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Arithmetic Average"/>
    <x v="165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Arithmetic Average"/>
    <x v="165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Geometric Average"/>
    <x v="166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Geometric Average"/>
    <x v="166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Arithmetic Average"/>
    <x v="165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Arithmetic Average"/>
    <x v="165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Geometric Average"/>
    <x v="166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Geometric Average"/>
    <x v="166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- Arithmetic Average"/>
    <x v="167"/>
    <s v="Census Measure - Arithmetic Average"/>
    <b v="1"/>
    <s v="VARIANT"/>
    <s v="Calculated measure"/>
    <s v="NULL"/>
    <s v="#,##0.00;-#,##0.00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- Arithmetic Average"/>
    <x v="167"/>
    <s v="Census Measure - Arithmetic Average"/>
    <b v="1"/>
    <s v="VARIANT"/>
    <s v="Calculated measure"/>
    <s v="NULL"/>
    <s v="#,##0.00;-#,##0.00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- Geometric Average"/>
    <x v="168"/>
    <s v="Census Measure - Geometric Average"/>
    <b v="1"/>
    <s v="VARIANT"/>
    <s v="Calculated measure"/>
    <s v="NULL"/>
    <s v="#,##0.00;-#,##0.00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- Geometric Average"/>
    <x v="168"/>
    <s v="Census Measure - Geometric Average"/>
    <b v="1"/>
    <s v="VARIANT"/>
    <s v="Calculated measure"/>
    <s v="NULL"/>
    <s v="#,##0.00;-#,##0.00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- Arithmetic Average"/>
    <x v="167"/>
    <s v="Census Measure - Arithmetic Average"/>
    <b v="1"/>
    <s v="VARIANT"/>
    <s v="Calculated measure"/>
    <s v="NULL"/>
    <s v="#,##0.00;-#,##0.00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- Arithmetic Average"/>
    <x v="167"/>
    <s v="Census Measure - Arithmetic Average"/>
    <b v="1"/>
    <s v="VARIANT"/>
    <s v="Calculated measure"/>
    <s v="NULL"/>
    <s v="#,##0.00;-#,##0.00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- Geometric Average"/>
    <x v="168"/>
    <s v="Census Measure - Geometric Average"/>
    <b v="1"/>
    <s v="VARIANT"/>
    <s v="Calculated measure"/>
    <s v="NULL"/>
    <s v="#,##0.00;-#,##0.00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- Geometric Average"/>
    <x v="168"/>
    <s v="Census Measure - Geometric Average"/>
    <b v="1"/>
    <s v="VARIANT"/>
    <s v="Calculated measure"/>
    <s v="NULL"/>
    <s v="#,##0.00;-#,##0.00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- Arithmetic Average"/>
    <x v="167"/>
    <s v="Census Measure - Arithmetic Average"/>
    <b v="1"/>
    <s v="VARIANT"/>
    <s v="Calculated measure"/>
    <s v="NULL"/>
    <s v="#,##0.00;-#,##0.00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- Arithmetic Average"/>
    <x v="167"/>
    <s v="Census Measure - Arithmetic Average"/>
    <b v="1"/>
    <s v="VARIANT"/>
    <s v="Calculated measure"/>
    <s v="NULL"/>
    <s v="#,##0.00;-#,##0.00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- Geometric Average"/>
    <x v="168"/>
    <s v="Census Measure - Geometric Average"/>
    <b v="1"/>
    <s v="VARIANT"/>
    <s v="Calculated measure"/>
    <s v="NULL"/>
    <s v="#,##0.00;-#,##0.00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- Geometric Average"/>
    <x v="168"/>
    <s v="Census Measure - Geometric Average"/>
    <b v="1"/>
    <s v="VARIANT"/>
    <s v="Calculated measure"/>
    <s v="NULL"/>
    <s v="#,##0.00;-#,##0.00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Diagnosis Bridge - Count - Percentage Of Total"/>
    <x v="171"/>
    <s v="Diagnosis Bridge - Count - Percentage Of Total"/>
    <b v="1"/>
    <s v="VARIANT"/>
    <s v="Calculated measure"/>
    <s v="IIF(([Measures].[Diagnosis Bridge - Count], Axis(1).Item(0).Item(Axis(1).Item(0).Count - 1).Hierarchy.CurrentMember.Parent) = 0, _x000a_     null,_x000a_     [Measures].[Diagnosis Bridge - Count]/([Measures].[Diagnosis Bridge - Count], Axis(1).Item(0).Item(Axis(1).Item(0).Count - 1).Hierarchy.CurrentMember.Parent)_x000a_    )"/>
    <s v="Percent"/>
    <n v="1"/>
    <s v="ONE"/>
    <s v="[Diagnosis - Bridge]"/>
    <s v="[Diagnosis - Bridge].[Diagnosis - Name]"/>
    <s v="ONE"/>
    <b v="1"/>
    <b v="1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Diagnosis Bridge - Count - Percentage Of Total"/>
    <x v="171"/>
    <s v="Diagnosis Bridge - Count - Percentage Of Total"/>
    <b v="1"/>
    <s v="VARIANT"/>
    <s v="Calculated measure"/>
    <s v="IIF(([Measures].[Diagnosis Bridge - Count], Axis(1).Item(0).Item(Axis(1).Item(0).Count - 1).Hierarchy.CurrentMember.Parent) = 0, _x000a_     null,_x000a_     [Measures].[Diagnosis Bridge - Count]/([Measures].[Diagnosis Bridge - Count], Axis(1).Item(0).Item(Axis(1).Item(0).Count - 1).Hierarchy.CurrentMember.Parent)_x000a_    )"/>
    <s v="Percent"/>
    <n v="1"/>
    <s v="ONE"/>
    <s v="[Diagnosis - Bridge]"/>
    <s v="[Diagnosis - Bridge].[Diagnosis - Name]"/>
    <s v="ONE"/>
    <b v="1"/>
    <b v="1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Diagnosis Bridge - Count - Percentage Of Total"/>
    <x v="171"/>
    <s v="Diagnosis Bridge - Count - Percentage Of Total"/>
    <b v="1"/>
    <s v="VARIANT"/>
    <s v="Calculated measure"/>
    <s v="IIF(([Measures].[Diagnosis Bridge - Count], Axis(1).Item(0).Item(Axis(1).Item(0).Count - 1).Hierarchy.CurrentMember.Parent) = 0, _x000a_     null,_x000a_     [Measures].[Diagnosis Bridge - Count]/([Measures].[Diagnosis Bridge - Count], Axis(1).Item(0).Item(Axis(1).Item(0).Count - 1).Hierarchy.CurrentMember.Parent)_x000a_    )"/>
    <s v="Percent"/>
    <n v="1"/>
    <s v="MANY"/>
    <s v="[Diagnosis - Hierarchy]"/>
    <s v="[Diagnosis - Hierarchy].[Diagnosis - Hierarchy]"/>
    <s v="ONE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Diagnosis Bridge - Count - Percentage Of Total"/>
    <x v="171"/>
    <s v="Diagnosis Bridge - Count - Percentage Of Total"/>
    <b v="1"/>
    <s v="VARIANT"/>
    <s v="Calculated measure"/>
    <s v="IIF(([Measures].[Diagnosis Bridge - Count], Axis(1).Item(0).Item(Axis(1).Item(0).Count - 1).Hierarchy.CurrentMember.Parent) = 0, _x000a_     null,_x000a_     [Measures].[Diagnosis Bridge - Count]/([Measures].[Diagnosis Bridge - Count], Axis(1).Item(0).Item(Axis(1).Item(0).Count - 1).Hierarchy.CurrentMember.Parent)_x000a_    )"/>
    <s v="Percent"/>
    <n v="1"/>
    <s v="MANY"/>
    <s v="[Diagnosis - Hierarchy]"/>
    <s v="[Diagnosis - Hierarchy].[Diagnosis - Hierarchy]"/>
    <s v="ONE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Anesthesiology Ready]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s v="Time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Anesthesiology Ready]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s v="Time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Anesthesiology Ready]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s v="Time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Anesthesiology Ready]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s v="Time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Anesthesiology Start]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s v="Time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Anesthesiology Start]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s v="Time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Anesthesiology Start]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s v="Time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Anesthesiology Start]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s v="Time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Anesthesiology Stop]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s v="Time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Anesthesiology Stop]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s v="Time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Anesthesiology Stop]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s v="Time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Anesthesiology Stop]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s v="Time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Case Request]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s v="Time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Case Request]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s v="Time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Case Request]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s v="Time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Case Request]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s v="Time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CU Care Complete]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s v="Time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CU Care Complete]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s v="Time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CU Care Complete]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s v="Time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CU Care Complete]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s v="Time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Facility]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s v="Time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Facility]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s v="Time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Facility]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s v="Time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Facility]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s v="Time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PACU]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s v="Time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PACU]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s v="Time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PACU]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s v="Time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PACU]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s v="Time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Pre-procedure]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s v="Time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Pre-procedure]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s v="Time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Pre-procedure]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s v="Time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Pre-procedure]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s v="Time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Room]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s v="Time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Room]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s v="Time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Room]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s v="Time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Room]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s v="Time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out of PACU]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s v="Time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out of PACU]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s v="Time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out of PACU]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s v="Time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out of PACU]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s v="Time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out of Post-Op]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s v="Time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out of Post-Op]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s v="Time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out of Post-Op]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s v="Time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out of Post-Op]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s v="Time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out of Room]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s v="Time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out of Room]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s v="Time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out of Room]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s v="Time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out of Room]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s v="Time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Post-Op]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s v="Time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Post-Op]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s v="Time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Post-Op]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s v="Time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Post-Op]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s v="Time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ost-Op Complete]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s v="Time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ost-Op Complete]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s v="Time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ost-Op Complete]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s v="Time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ost-Op Complete]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s v="Time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re-procedure Complete]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s v="Time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re-procedure Complete]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s v="Time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re-procedure Complete]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s v="Time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re-procedure Complete]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s v="Time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rocedure Complete]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s v="Time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rocedure Complete]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s v="Time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rocedure Complete]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s v="Time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rocedure Complete]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s v="Time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rocedure Start]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s v="Time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rocedure Start]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s v="Time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rocedure Start]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s v="Time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rocedure Start]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s v="Time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Cleanup Complete]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s v="Time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Cleanup Complete]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s v="Time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Cleanup Complete]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s v="Time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Cleanup Complete]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s v="Time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Cleanup Start]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s v="Time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Cleanup Start]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s v="Time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Cleanup Start]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s v="Time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Cleanup Start]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s v="Time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Ready]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s v="Time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Ready]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s v="Time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Ready]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s v="Time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Ready]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s v="Time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Setup Start]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s v="Time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Setup Start]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s v="Time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Setup Start]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s v="Time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Setup Start]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s v="Time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Cleanup Complete]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s v="Time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Cleanup Complete]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s v="Time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Cleanup Complete]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s v="Time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Cleanup Complete]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s v="Time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in Room]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s v="Time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in Room]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s v="Time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in Room]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s v="Time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in Room]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s v="Time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out of Room]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s v="Time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out of Room]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s v="Time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out of Room]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s v="Time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out of Room]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s v="Time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Setup Start]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s v="Time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Setup Start]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s v="Time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Setup Start]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s v="Time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Setup Start]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s v="Time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 - Percentage Of Total"/>
    <x v="207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 - Percentage Of Total"/>
    <x v="207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 - Percentage Of Total"/>
    <x v="208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 - Percentage Of Total"/>
    <x v="208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 - Percentage Of Total"/>
    <x v="207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 - Percentage Of Total"/>
    <x v="207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 - Percentage Of Total"/>
    <x v="208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 - Percentage Of Total"/>
    <x v="208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vider - Surgical Case - Anesthesiologist]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s v="Provider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vider - Surgical Case - Anesthesiologist]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s v="Provider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vider - Surgical Case - Anesthesiologist]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s v="Provider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vider - Surgical Case - Anesthesiologist]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s v="Provider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Surgical Procedure Event - Primary Surgeon]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s v="Provider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Surgical Procedure Event - Primary Surgeon]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s v="Provider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Surgical Procedure Event - Primary Surgeon]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s v="Provider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Surgical Procedure Event - Primary Surgeon]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s v="Provider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Surgical Procedure Event - Secondary Surgeon]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s v="Provider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Surgical Procedure Event - Secondary Surgeon]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s v="Provider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Surgical Procedure Event - Secondary Surgeon]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s v="Provider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Surgical Procedure Event - Secondary Surgeon]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s v="Provider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Surgical Procedure Event - Tertiary Surgeon]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s v="Provider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Surgical Procedure Event - Tertiary Surgeon]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s v="Provider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Surgical Procedure Event - Tertiary Surgeon]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s v="Provider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Surgical Procedure Event - Tertiary Surgeon]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s v="Provider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Anesthesia Type]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s v="Surgical Procedure Event - Anesthesia Type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Anesthesia Type]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s v="Surgical Procedure Event - Anesthesia Type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Anesthesia Type]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s v="Surgical Procedure Event - Anesthesia Type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Anesthesia Type]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s v="Surgical Procedure Event - Anesthesia Type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Laterality]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s v="Surgical Procedure Event - Laterality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Laterality]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s v="Surgical Procedure Event - Laterality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Laterality]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s v="Surgical Procedure Event - Laterality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Laterality]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s v="Surgical Procedure Event - Laterality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Performed]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s v="Binary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Performed]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s v="Binary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Performed]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s v="Binary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Performed]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s v="Binary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Possible]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s v="Binary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Possible]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s v="Binary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Possible]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s v="Binary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Possible]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s v="Binary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Procedure Site]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s v="Surgical Procedure Event - Procedure Site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Procedure Site]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s v="Surgical Procedure Event - Procedure Site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Procedure Site]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s v="Surgical Procedure Event - Procedure Site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Procedure Site]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s v="Surgical Procedure Event - Procedure Site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Scheduled]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s v="Binary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Scheduled]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s v="Binary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Scheduled]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s v="Binary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Scheduled]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s v="Binary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Service]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s v="Surgical Procedure Event - Service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Service]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s v="Surgical Procedure Event - Service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Service]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s v="Surgical Procedure Event - Service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Service]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s v="Surgical Procedure Event - Service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Wound Class]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s v="Surgical Procedure Event - Wound Class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Wound Class]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s v="Surgical Procedure Event - Wound Class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Wound Class]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s v="Surgical Procedure Event - Wound Class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Wound Class]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s v="Surgical Procedure Event - Wound Class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 Use - Chargeable]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s v="Binary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 Use - Chargeable]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s v="Binary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 Use - Chargeable]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s v="Binary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 Use - Chargeable]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s v="Binary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 Use - Log Status]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s v="Surgical Supply Use - Log Status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 Use - Log Status]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s v="Surgical Supply Use - Log Status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 Use - Log Status]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s v="Surgical Supply Use - Log Status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 Use - Log Status]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s v="Surgical Supply Use - Log Status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 Use - OR Service]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s v="Surgical Supply Use - OR Service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 Use - OR Service]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s v="Surgical Supply Use - OR Service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 Use - OR Service]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s v="Surgical Supply Use - OR Service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 Use - OR Service]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s v="Surgical Supply Use - OR Service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]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s v="Surgical Supply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]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s v="Surgical Supply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]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s v="Surgical Supply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]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s v="Surgical Supply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 - Percentage Of Total"/>
    <x v="210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Percentage Of Total"/>
    <x v="20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 - Growth from Same Period Previous Year"/>
    <x v="212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11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 - Percentage Of Total"/>
    <x v="207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 - Percentage Of Total"/>
    <x v="207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 - Percentage Of Total"/>
    <x v="208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 - Percentage Of Total"/>
    <x v="208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 - Percentage Of Total"/>
    <x v="208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 - Percentage Of Total"/>
    <x v="207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 - Percentage Of Total"/>
    <x v="207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 - Percentage Of Total"/>
    <x v="208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 - Percentage Of Total"/>
    <x v="172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 - Percentage Of Total"/>
    <x v="173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Percentage Of Total"/>
    <x v="174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 - Growth from Same Period Previous Year"/>
    <x v="175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 - Percentage Of Total"/>
    <x v="176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 - Percentage Of Total"/>
    <x v="217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Percentage Of Total"/>
    <x v="218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 - Growth from Same Period Previous Year"/>
    <x v="219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 - Percentage Of Total"/>
    <x v="197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 - Percentage Of Total"/>
    <x v="196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Percentage Of Total"/>
    <x v="194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 - Growth from Same Period Previous Year"/>
    <x v="195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 - Percentage Of Total"/>
    <x v="202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 - Percentage Of Total"/>
    <x v="198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Percentage Of Total"/>
    <x v="199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 - Percentage Of Total"/>
    <x v="200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 - Growth from Same Period Previous Year"/>
    <x v="201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 - Percentage Of Total"/>
    <x v="193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 - Percentage Of Total"/>
    <x v="190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Percentage Of Total"/>
    <x v="191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 - Growth from Same Period Previous Year"/>
    <x v="192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 - Percentage Of Total"/>
    <x v="204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 - Percentage Of Total"/>
    <x v="203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Percentage Of Total"/>
    <x v="205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 - Growth from Same Period Previous Year"/>
    <x v="206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 - Percentage Of Total"/>
    <x v="184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 - Percentage Of Total"/>
    <x v="185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 - Percentage Of Total"/>
    <x v="186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tient - Count - Growth from Same Period Previous Year"/>
    <x v="187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Growth from Same Period Previous Year"/>
    <x v="182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 - Percentage Of Total"/>
    <x v="183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 - Percentage Of Total"/>
    <x v="188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 - Percentage Of Total"/>
    <x v="189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 - Percentage Of Total"/>
    <x v="181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Percentage Of Total"/>
    <x v="177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 - Percentage Of Total"/>
    <x v="178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 - Percentage Of Total"/>
    <x v="179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 - Growth from Same Period Previous Year"/>
    <x v="180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 - Percentage Of Total"/>
    <x v="207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 - Percentage Of Total"/>
    <x v="207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 - Percentage Of Total"/>
    <x v="208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 - Percentage Of Total"/>
    <x v="208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Anesthesiology Ready]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s v="Date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Anesthesiology Ready]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s v="Date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Anesthesiology Ready]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s v="Date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Anesthesiology Ready]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s v="Date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Anesthesiology Start]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s v="Date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Anesthesiology Start]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s v="Date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Anesthesiology Start]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s v="Date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Anesthesiology Start]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s v="Date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Anesthesiology Stop]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s v="Date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Anesthesiology Stop]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s v="Date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Anesthesiology Stop]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s v="Date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Anesthesiology Stop]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s v="Date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Case Request]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s v="Date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Case Request]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s v="Date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Case Request]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s v="Date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Case Request]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s v="Date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CU Care Complete]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s v="Date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CU Care Complete]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s v="Date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CU Care Complete]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s v="Date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CU Care Complete]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s v="Date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Facility]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s v="Date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Facility]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s v="Date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Facility]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s v="Date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Facility]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s v="Date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PACU]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s v="Date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PACU]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s v="Date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PACU]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s v="Date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PACU]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s v="Date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Pre-procedure]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s v="Date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Pre-procedure]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s v="Date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Pre-procedure]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s v="Date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Pre-procedure]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s v="Date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Room]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s v="Date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Room]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s v="Date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Room]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s v="Date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Room]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s v="Date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out of PACU]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s v="Date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out of PACU]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s v="Date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out of PACU]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s v="Date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out of PACU]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s v="Date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out of Post-Op]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s v="Date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out of Post-Op]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s v="Date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out of Post-Op]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s v="Date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out of Post-Op]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s v="Date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out of Room]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s v="Date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out of Room]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s v="Date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out of Room]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s v="Date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out of Room]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s v="Date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Post-Op]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s v="Date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Post-Op]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s v="Date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Post-Op]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s v="Date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Post-Op]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s v="Date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ost-Op Complete]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s v="Date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ost-Op Complete]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s v="Date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ost-Op Complete]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s v="Date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ost-Op Complete]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s v="Date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re-procedure Complete]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s v="Date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re-procedure Complete]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s v="Date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re-procedure Complete]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s v="Date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re-procedure Complete]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s v="Date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rocedure Complete]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s v="Date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rocedure Complete]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s v="Date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rocedure Complete]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s v="Date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rocedure Complete]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s v="Date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rocedure Start]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s v="Date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rocedure Start]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s v="Date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rocedure Start]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s v="Date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rocedure Start]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s v="Date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Cleanup Complete]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s v="Date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Cleanup Complete]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s v="Date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Cleanup Complete]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s v="Date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Cleanup Complete]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s v="Date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Cleanup Start]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s v="Date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Cleanup Start]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s v="Date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Cleanup Start]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s v="Date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Cleanup Start]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s v="Date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Ready]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s v="Date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Ready]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s v="Date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Ready]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s v="Date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Ready]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s v="Date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Setup Start]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s v="Date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Setup Start]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s v="Date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Setup Start]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s v="Date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Setup Start]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s v="Date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– Surgery Case – Scheduled Cleanup Complete]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s v="Date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– Surgery Case – Scheduled Cleanup Complete]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s v="Date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– Surgery Case – Scheduled Cleanup Complete]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s v="Date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– Surgery Case – Scheduled Cleanup Complete]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s v="Date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Scheduled in Room]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s v="Date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Scheduled in Room]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s v="Date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Scheduled in Room]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s v="Date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Scheduled in Room]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s v="Date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Scheduled Out of Room]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s v="Date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Scheduled Out of Room]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s v="Date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Scheduled Out of Room]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s v="Date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Scheduled Out of Room]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s v="Date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Scheduled Setup Start]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s v="Date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Scheduled Setup Start]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s v="Date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Scheduled Setup Start]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s v="Date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Scheduled Setup Start]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s v="Date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Percentage Of Total"/>
    <x v="169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 - Growth from Same Period Previous Year"/>
    <x v="170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Growth from Same Period Previous Year"/>
    <x v="213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 - Percentage Of Total"/>
    <x v="214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Percentage Of Total"/>
    <x v="215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 - Growth from Same Period Previous Year"/>
    <x v="216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ax"/>
    <x v="247"/>
    <s v="Patient - Age in Years - Max"/>
    <b v="1"/>
    <s v="LONG"/>
    <s v="Max"/>
    <m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ax"/>
    <x v="247"/>
    <s v="Patient - Age in Years - Max"/>
    <b v="1"/>
    <s v="LONG"/>
    <s v="Max"/>
    <m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in"/>
    <x v="248"/>
    <s v="Patient - Age in Years - Min"/>
    <b v="1"/>
    <s v="LONG"/>
    <s v="Min"/>
    <m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in"/>
    <x v="248"/>
    <s v="Patient - Age in Years - Min"/>
    <b v="1"/>
    <s v="LONG"/>
    <s v="Min"/>
    <m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"/>
    <x v="249"/>
    <s v="Patient - Count"/>
    <b v="1"/>
    <s v="LONG"/>
    <s v="Count"/>
    <m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"/>
    <x v="249"/>
    <s v="Patient - Count"/>
    <b v="1"/>
    <s v="LONG"/>
    <s v="Count"/>
    <m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ax"/>
    <x v="247"/>
    <s v="Patient - Age in Years - Max"/>
    <b v="1"/>
    <s v="LONG"/>
    <s v="Max"/>
    <m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ax"/>
    <x v="247"/>
    <s v="Patient - Age in Years - Max"/>
    <b v="1"/>
    <s v="LONG"/>
    <s v="Max"/>
    <m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in"/>
    <x v="248"/>
    <s v="Patient - Age in Years - Min"/>
    <b v="1"/>
    <s v="LONG"/>
    <s v="Min"/>
    <m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in"/>
    <x v="248"/>
    <s v="Patient - Age in Years - Min"/>
    <b v="1"/>
    <s v="LONG"/>
    <s v="Min"/>
    <m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"/>
    <x v="249"/>
    <s v="Patient - Count"/>
    <b v="1"/>
    <s v="LONG"/>
    <s v="Count"/>
    <m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"/>
    <x v="249"/>
    <s v="Patient - Count"/>
    <b v="1"/>
    <s v="LONG"/>
    <s v="Count"/>
    <m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ax"/>
    <x v="247"/>
    <s v="Patient - Age in Years - Max"/>
    <b v="1"/>
    <s v="LONG"/>
    <s v="Max"/>
    <m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ax"/>
    <x v="247"/>
    <s v="Patient - Age in Years - Max"/>
    <b v="1"/>
    <s v="LONG"/>
    <s v="Max"/>
    <m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in"/>
    <x v="248"/>
    <s v="Patient - Age in Years - Min"/>
    <b v="1"/>
    <s v="LONG"/>
    <s v="Min"/>
    <m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in"/>
    <x v="248"/>
    <s v="Patient - Age in Years - Min"/>
    <b v="1"/>
    <s v="LONG"/>
    <s v="Min"/>
    <m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"/>
    <x v="249"/>
    <s v="Patient - Count"/>
    <b v="1"/>
    <s v="LONG"/>
    <s v="Count"/>
    <m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"/>
    <x v="249"/>
    <s v="Patient - Count"/>
    <b v="1"/>
    <s v="LONG"/>
    <s v="Count"/>
    <m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Anesthesiology Ready]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s v="Date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Anesthesiology Ready]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s v="Date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Anesthesiology Start]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s v="Date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Anesthesiology Start]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s v="Date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Anesthesiology Stop]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s v="Date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Anesthesiology Stop]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s v="Date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Case Request]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s v="Date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Case Request]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s v="Date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CU Care Complete]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s v="Date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CU Care Complete]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s v="Date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in Facility]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s v="Date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in Facility]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s v="Date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in PACU]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s v="Date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in PACU]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s v="Date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in Pre-procedure]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s v="Date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in Pre-procedure]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s v="Date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in Room]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s v="Date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in Room]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s v="Date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out of PACU]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s v="Date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out of PACU]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s v="Date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out of Post-Op]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s v="Date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out of Post-Op]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s v="Date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out of Room]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s v="Date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out of Room]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s v="Date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Post-Op]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s v="Date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atient Post-Op]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s v="Date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ost-Op Complete]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s v="Date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ost-Op Complete]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s v="Date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re-procedure Complete]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s v="Date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re-procedure Complete]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s v="Date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rocedure Complete]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s v="Date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rocedure Complete]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s v="Date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rocedure Start]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s v="Date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Procedure Start]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s v="Date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Room Cleanup Complete]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s v="Date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Room Cleanup Complete]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s v="Date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Room Cleanup Start]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s v="Date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Room Cleanup Start]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s v="Date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Room Ready]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s v="Date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Room Ready]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s v="Date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Room Setup Start]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s v="Date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Room Setup Start]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s v="Date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– Surgery Case – Scheduled Cleanup Complete]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s v="Date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– Surgery Case – Scheduled Cleanup Complete]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s v="Date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Scheduled in Room]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s v="Date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Scheduled in Room]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s v="Date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Scheduled Out of Room]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s v="Date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Scheduled Out of Room]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s v="Date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Scheduled Setup Start]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s v="Date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 Case - Scheduled Setup Start]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s v="Date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Scheduled in Room]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s v="Time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Anesthesiology Ready]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s v="Time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Anesthesiology Ready]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s v="Time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Anesthesiology Start]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s v="Time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Anesthesiology Start]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s v="Time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in Pre-procedure]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s v="Time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Anesthesiology Stop]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s v="Time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Anesthesiology Stop]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s v="Time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Case Request]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s v="Time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Case Request]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s v="Time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CU Care Complete]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s v="Time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CU Care Complete]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s v="Time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in Pre-procedure]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s v="Time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in Facility]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s v="Time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in Facility]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s v="Time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in PACU]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s v="Time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in PACU]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s v="Time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in Room]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s v="Time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in Room]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s v="Time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out of PACU]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s v="Time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out of PACU]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s v="Time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out of Post-Op]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s v="Time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out of Post-Op]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s v="Time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out of Room]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s v="Time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out of Room]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s v="Time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Scheduled in Room]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s v="Time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Post-Op]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s v="Time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atient Post-Op]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s v="Time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ost-Op Complete]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s v="Time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ost-Op Complete]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s v="Time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re-procedure Complete]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s v="Time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re-procedure Complete]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s v="Time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rocedure Complete]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s v="Time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rocedure Complete]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s v="Time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rocedure Start]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s v="Time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Procedure Start]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s v="Time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Room Cleanup Complete]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s v="Time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Room Cleanup Complete]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s v="Time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Room Cleanup Start]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s v="Time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Room Cleanup Start]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s v="Time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Room Ready]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s v="Time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Room Ready]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s v="Time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Room Setup Start]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s v="Time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Room Setup Start]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s v="Time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Scheduled Cleanup Complete]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s v="Time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Scheduled Cleanup Complete]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s v="Time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Scheduled out of Room]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s v="Time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Scheduled out of Room]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s v="Time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Scheduled Setup Start]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s v="Time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Time - Surgery Case - Scheduled Setup Start]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s v="Time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ax"/>
    <x v="256"/>
    <s v="Inpatient - LOS in Days - Max"/>
    <b v="1"/>
    <s v="not_specified"/>
    <s v="Max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Min"/>
    <x v="257"/>
    <s v="Inpatient - LOS in Days - Min"/>
    <b v="1"/>
    <s v="not_specified"/>
    <s v="Min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Sum"/>
    <x v="258"/>
    <s v="Inpatient - LOS in Days - Sum"/>
    <b v="1"/>
    <s v="not_specified"/>
    <s v="Sum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ax"/>
    <x v="259"/>
    <s v="Inpatient - Fractional LOS in Hours - Max"/>
    <b v="1"/>
    <s v="not_specified"/>
    <s v="Max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Min"/>
    <x v="260"/>
    <s v="Inpatient - Fractional LOS in Hours - Min"/>
    <b v="1"/>
    <s v="not_specified"/>
    <s v="Min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ax"/>
    <x v="247"/>
    <s v="Patient - Age in Years - Max"/>
    <b v="1"/>
    <s v="LONG"/>
    <s v="Max"/>
    <m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ax"/>
    <x v="247"/>
    <s v="Patient - Age in Years - Max"/>
    <b v="1"/>
    <s v="LONG"/>
    <s v="Max"/>
    <m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in"/>
    <x v="248"/>
    <s v="Patient - Age in Years - Min"/>
    <b v="1"/>
    <s v="LONG"/>
    <s v="Min"/>
    <m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in"/>
    <x v="248"/>
    <s v="Patient - Age in Years - Min"/>
    <b v="1"/>
    <s v="LONG"/>
    <s v="Min"/>
    <m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ax"/>
    <x v="247"/>
    <s v="Patient - Age in Years - Max"/>
    <b v="1"/>
    <s v="LONG"/>
    <s v="Max"/>
    <m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ax"/>
    <x v="247"/>
    <s v="Patient - Age in Years - Max"/>
    <b v="1"/>
    <s v="LONG"/>
    <s v="Max"/>
    <m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in"/>
    <x v="248"/>
    <s v="Patient - Age in Years - Min"/>
    <b v="1"/>
    <s v="LONG"/>
    <s v="Min"/>
    <m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Min"/>
    <x v="248"/>
    <s v="Patient - Age in Years - Min"/>
    <b v="1"/>
    <s v="LONG"/>
    <s v="Min"/>
    <m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ax"/>
    <x v="244"/>
    <s v="Outpatient - Appointment Length in Minutes - Max"/>
    <b v="1"/>
    <s v="LONG"/>
    <s v="Max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Min"/>
    <x v="245"/>
    <s v="Outpatient - Appointment Length in Minutes - Min"/>
    <b v="1"/>
    <s v="LONG"/>
    <s v="Min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Surgical Supply Use - Log Status]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s v="Surgical Supply Use - Log Status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"/>
    <x v="249"/>
    <s v="Patient - Count"/>
    <b v="1"/>
    <s v="LONG"/>
    <s v="Count"/>
    <m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"/>
    <x v="249"/>
    <s v="Patient - Count"/>
    <b v="1"/>
    <s v="LONG"/>
    <s v="Count"/>
    <m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"/>
    <x v="249"/>
    <s v="Patient - Count"/>
    <b v="1"/>
    <s v="LONG"/>
    <s v="Count"/>
    <m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Count"/>
    <x v="249"/>
    <s v="Patient - Count"/>
    <b v="1"/>
    <s v="LONG"/>
    <s v="Count"/>
    <m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Count"/>
    <x v="243"/>
    <s v="Outpatien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- Count"/>
    <x v="240"/>
    <s v="Medication Ord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Administration - Count"/>
    <x v="237"/>
    <s v="Medication Administration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Lab Order - Count"/>
    <x v="234"/>
    <s v="Lab Ord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4"/>
    <s v=""/>
    <s v="Encounter - Count"/>
    <x v="227"/>
    <s v="Encount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Count"/>
    <x v="229"/>
    <s v="Inpatien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Lab Component Result - Count"/>
    <x v="232"/>
    <s v="Lab Component Resul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DRG - Count"/>
    <x v="224"/>
    <s v="DRG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Diagnosis - Count"/>
    <x v="221"/>
    <s v="Diagnosis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Procedure Order - Count"/>
    <x v="250"/>
    <s v="Procedure Order - Count"/>
    <b v="1"/>
    <s v="LONG"/>
    <s v="Count"/>
    <m/>
    <s v="#,##0;-#,##0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Surgical Supply Use - Log Status]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s v="Surgical Supply Use - Log Status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Provider - Surgical Case - Anesthesiologist]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s v="Provider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Provider - Surgical Case - Anesthesiologist]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s v="Provider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Provider - Surgical Procedure Event - Primary Surgeon]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s v="Provider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Provider - Surgical Procedure Event - Primary Surgeon]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s v="Provider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Provider - Surgical Procedure Event - Secondary Surgeon]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s v="Provider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Provider - Surgical Procedure Event - Secondary Surgeon]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s v="Provider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Provider - Surgical Procedure Event - Tertiary Surgeon]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s v="Provider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Provider - Surgical Procedure Event - Tertiary Surgeon]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s v="Provider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Surgical Case - Count"/>
    <x v="252"/>
    <s v="Surgical Case - Count"/>
    <b v="1"/>
    <s v="LONG"/>
    <s v="Count"/>
    <m/>
    <s v="#,##0;-#,##0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Anesthesia Type]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s v="Surgical Procedure Event - Anesthesia Type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Anesthesia Type]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s v="Surgical Procedure Event - Anesthesia Type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Laterality]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s v="Surgical Procedure Event - Laterality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Laterality]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s v="Surgical Procedure Event - Laterality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Surgical Supply Use - Chargeable]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s v="Binary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Performed]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s v="Binary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Performed]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s v="Binary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Possible]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s v="Binary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Possible]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s v="Binary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Procedure Site]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s v="Surgical Procedure Event - Procedure Site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Procedure Site]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s v="Surgical Procedure Event - Procedure Site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Scheduled]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s v="Binary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Scheduled]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s v="Binary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Service]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s v="Surgical Procedure Event - Service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Service]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s v="Surgical Procedure Event - Service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Wound Class]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s v="Surgical Procedure Event - Wound Class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Surgical Procedure Event - Count"/>
    <x v="254"/>
    <s v="Surgical Procedure Event - Count"/>
    <b v="1"/>
    <s v="LONG"/>
    <s v="Count"/>
    <m/>
    <s v="#,##0;-#,##0"/>
    <n v="1"/>
    <s v="MANY"/>
    <s v="[Surgical Procedure Event - Wound Class]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s v="Surgical Procedure Event - Wound Class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Surgical Supply Use - OR Service]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s v="Surgical Supply Use - OR Service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Surgical Supply Use - OR Service]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s v="Surgical Supply Use - OR Service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Surgical Supply Use - Chargeable]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s v="Binary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Surgical Supply]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s v="Surgical Supply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Surgical Supply Use - Count"/>
    <x v="255"/>
    <s v="Surgical Supply Use - Count"/>
    <b v="1"/>
    <s v="LONG"/>
    <s v="Count"/>
    <m/>
    <s v="#,##0;-#,##0"/>
    <n v="1"/>
    <s v="MANY"/>
    <s v="[Surgical Supply]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s v="Surgical Supply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Count"/>
    <x v="261"/>
    <s v="Census Measure  - Count"/>
    <b v="1"/>
    <s v="LONG"/>
    <s v="Count"/>
    <m/>
    <s v="#,##0;-#,##0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Count"/>
    <x v="261"/>
    <s v="Census Measure  - Count"/>
    <b v="1"/>
    <s v="LONG"/>
    <s v="Count"/>
    <m/>
    <s v="#,##0;-#,##0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Count"/>
    <x v="261"/>
    <s v="Census Measure  - Count"/>
    <b v="1"/>
    <s v="LONG"/>
    <s v="Count"/>
    <m/>
    <s v="#,##0;-#,##0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Count"/>
    <x v="261"/>
    <s v="Census Measure  - Count"/>
    <b v="1"/>
    <s v="LONG"/>
    <s v="Count"/>
    <m/>
    <s v="#,##0;-#,##0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Count"/>
    <x v="261"/>
    <s v="Census Measure  - Count"/>
    <b v="1"/>
    <s v="LONG"/>
    <s v="Count"/>
    <m/>
    <s v="#,##0;-#,##0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Count"/>
    <x v="261"/>
    <s v="Census Measure  - Count"/>
    <b v="1"/>
    <s v="LONG"/>
    <s v="Count"/>
    <m/>
    <s v="#,##0;-#,##0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Outpatient - Patient Unique Count"/>
    <x v="246"/>
    <s v="Outpatient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Medication Order - Encounter - Unique Count"/>
    <x v="241"/>
    <s v="Medication Order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Medication Order - Patient - Unique Count"/>
    <x v="242"/>
    <s v="Medication Order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Medication Administration - Patient - Unique Count"/>
    <x v="239"/>
    <s v="Medication Administration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Administration - Encounter - Unique Count"/>
    <x v="238"/>
    <s v="Medication Administration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Lab Order - Patient - Unique Count"/>
    <x v="236"/>
    <s v="Lab Order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Lab Order - Encounter - Unique Count"/>
    <x v="235"/>
    <s v="Lab Order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Encounter - Patient Unique Count"/>
    <x v="228"/>
    <s v="Encounter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ED Visit - Patient Unique Count"/>
    <x v="226"/>
    <s v="ED Visit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Lab Component Result - Patient - Unique Count"/>
    <x v="233"/>
    <s v="Lab Component Result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Lab Component Result - Encounter - Unique Count"/>
    <x v="231"/>
    <s v="Lab Component Result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Inpatient - Patient Unique Count"/>
    <x v="230"/>
    <s v="Inpatient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Diagnosis - Patient - Unique Count"/>
    <x v="222"/>
    <s v="Diagnosis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DRG - Encounter - Unique Count"/>
    <x v="225"/>
    <s v="DRG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Diagnosis - Encounter - Unique Count"/>
    <x v="223"/>
    <s v="Diagnosis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220"/>
    <s v="DRG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Procedure Order - Encounter - Unique Count"/>
    <x v="251"/>
    <s v="Procedure Order - Encounter - Unique Count"/>
    <b v="1"/>
    <s v="LONG"/>
    <s v="DistinctCount"/>
    <m/>
    <s v="#,##0;-#,##0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Procedure Order - Patient - Unique Count"/>
    <x v="253"/>
    <s v="Procedure Order - Patient - Unique Count"/>
    <b v="1"/>
    <s v="LONG"/>
    <s v="DistinctCount"/>
    <m/>
    <s v="#,##0;-#,##0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Diagnosis Bridge - Count"/>
    <x v="262"/>
    <s v="Diagnosis Bridge - Count"/>
    <b v="0"/>
    <s v="LONG"/>
    <s v="Count"/>
    <m/>
    <s v=""/>
    <n v="1"/>
    <s v="ONE"/>
    <s v="[Diagnosis - Bridge]"/>
    <s v="[Diagnosis - Bridge].[Diagnosis - Name]"/>
    <s v="ONE"/>
    <b v="1"/>
    <b v="1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Diagnosis Bridge - Count"/>
    <x v="262"/>
    <s v="Diagnosis Bridge - Count"/>
    <b v="0"/>
    <s v="LONG"/>
    <s v="Count"/>
    <m/>
    <s v=""/>
    <n v="1"/>
    <s v="ONE"/>
    <s v="[Diagnosis - Bridge]"/>
    <s v="[Diagnosis - Bridge].[Diagnosis - Name]"/>
    <s v="ONE"/>
    <b v="1"/>
    <b v="1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"/>
    <x v="263"/>
    <s v="Patient - Age in Years - Count"/>
    <b v="0"/>
    <s v="LONG"/>
    <s v="Count"/>
    <m/>
    <s v="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"/>
    <x v="263"/>
    <s v="Patient - Age in Years - Count"/>
    <b v="0"/>
    <s v="LONG"/>
    <s v="Count"/>
    <m/>
    <s v="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Sum"/>
    <x v="264"/>
    <s v="Patient - Age in Years - Sum"/>
    <b v="0"/>
    <s v="LONG"/>
    <s v="Sum"/>
    <m/>
    <s v="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Sum"/>
    <x v="264"/>
    <s v="Patient - Age in Years - Sum"/>
    <b v="0"/>
    <s v="LONG"/>
    <s v="Sum"/>
    <m/>
    <s v="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Log - Sum"/>
    <x v="265"/>
    <s v="Patient - Age in Years Log - Sum"/>
    <b v="0"/>
    <s v="DOUBLE"/>
    <s v="Sum"/>
    <m/>
    <s v="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Log - Sum"/>
    <x v="265"/>
    <s v="Patient - Age in Years Log - Sum"/>
    <b v="0"/>
    <s v="DOUBLE"/>
    <s v="Sum"/>
    <m/>
    <s v="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Location - Monthly"/>
    <x v="266"/>
    <s v="Measure Value - Location - Monthly"/>
    <b v="1"/>
    <s v="DOUBLE"/>
    <s v="None"/>
    <m/>
    <s v=""/>
    <n v="1"/>
    <s v="MANY"/>
    <s v="[Department]"/>
    <s v="[Department].[Department - Location]"/>
    <s v="ONE"/>
    <b v="1"/>
    <b v="0"/>
    <s v="Department - Location"/>
    <s v="[Department].[Department - Location]"/>
    <s v="Department.Department - Location"/>
    <s v="MD_DIMTYPE_OTHER"/>
    <n v="7"/>
    <s v="[Department].[Department - Location].[All]"/>
    <s v="[Department].[Department - Location].[All]"/>
    <n v="769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Department - Quarterly"/>
    <x v="267"/>
    <s v="Measure Value - Department - Quarterly"/>
    <b v="1"/>
    <s v="DOUBLE"/>
    <s v="None"/>
    <m/>
    <s v=""/>
    <n v="1"/>
    <s v="MANY"/>
    <s v="[Department]"/>
    <s v="[Department].[Department - Name]"/>
    <s v="ONE"/>
    <b v="1"/>
    <b v="0"/>
    <s v="Department - Name"/>
    <s v="[Department].[Department - Name]"/>
    <s v="Department.Department - Name"/>
    <s v="MD_DIMTYPE_OTHER"/>
    <n v="7"/>
    <s v="[Department].[Department - Name].[All]"/>
    <s v="[Department].[Department - Name].[All]"/>
    <n v="775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Department - Monthly"/>
    <x v="268"/>
    <s v="Measure Value - Department - Monthly"/>
    <b v="1"/>
    <s v="DOUBLE"/>
    <s v="None"/>
    <m/>
    <s v=""/>
    <n v="1"/>
    <s v="MANY"/>
    <s v="[Date - Encounter]"/>
    <s v="[Date - Encounter].[Date - Month]"/>
    <s v="ONE"/>
    <b v="1"/>
    <b v="0"/>
    <s v="Date - Month"/>
    <s v="[Date - Encounter].[Date - Month]"/>
    <s v="Date - Encounter.Date - Month"/>
    <s v="MD_DIMTYPE_TIME"/>
    <n v="110"/>
    <s v="[Date - Encounter].[Date - Month].[All]"/>
    <s v="[Date - Encounter].[Date - Month].[All]"/>
    <n v="226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Department - Monthly"/>
    <x v="268"/>
    <s v="Measure Value - Department - Monthly"/>
    <b v="1"/>
    <s v="DOUBLE"/>
    <s v="None"/>
    <m/>
    <s v=""/>
    <n v="1"/>
    <s v="MANY"/>
    <s v="[Date - Encounter]"/>
    <s v="[Date - Encounter].[Date - Month]"/>
    <s v="ONE"/>
    <b v="1"/>
    <b v="0"/>
    <s v="Date - Month"/>
    <s v="[Date - Encounter].[Date - Month]"/>
    <s v="Date - Encounter.Date - Month"/>
    <s v="MD_DIMTYPE_TIME"/>
    <n v="110"/>
    <s v="[Date - Encounter].[Date - Month].[All]"/>
    <s v="[Date - Encounter].[Date - Month].[All]"/>
    <n v="226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Location - Monthly"/>
    <x v="266"/>
    <s v="Measure Value - Location - Monthly"/>
    <b v="1"/>
    <s v="DOUBLE"/>
    <s v="None"/>
    <m/>
    <s v=""/>
    <n v="1"/>
    <s v="MANY"/>
    <s v="[Date - Encounter]"/>
    <s v="[Date - Encounter].[Date - Month]"/>
    <s v="ONE"/>
    <b v="1"/>
    <b v="0"/>
    <s v="Date - Month"/>
    <s v="[Date - Encounter].[Date - Month]"/>
    <s v="Date - Encounter.Date - Month"/>
    <s v="MD_DIMTYPE_TIME"/>
    <n v="110"/>
    <s v="[Date - Encounter].[Date - Month].[All]"/>
    <s v="[Date - Encounter].[Date - Month].[All]"/>
    <n v="226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Location - Monthly"/>
    <x v="266"/>
    <s v="Measure Value - Location - Monthly"/>
    <b v="1"/>
    <s v="DOUBLE"/>
    <s v="None"/>
    <m/>
    <s v=""/>
    <n v="1"/>
    <s v="MANY"/>
    <s v="[Date - Encounter]"/>
    <s v="[Date - Encounter].[Date - Month]"/>
    <s v="ONE"/>
    <b v="1"/>
    <b v="0"/>
    <s v="Date - Month"/>
    <s v="[Date - Encounter].[Date - Month]"/>
    <s v="Date - Encounter.Date - Month"/>
    <s v="MD_DIMTYPE_TIME"/>
    <n v="110"/>
    <s v="[Date - Encounter].[Date - Month].[All]"/>
    <s v="[Date - Encounter].[Date - Month].[All]"/>
    <n v="226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Location - Quarterly"/>
    <x v="269"/>
    <s v="Measure Value - Location - Quarterly"/>
    <b v="1"/>
    <s v="DOUBLE"/>
    <s v="None"/>
    <m/>
    <s v=""/>
    <n v="1"/>
    <s v="MANY"/>
    <s v="[Date - Encounter]"/>
    <s v="[Date - Encounter].[Date - Quarter]"/>
    <s v="ONE"/>
    <b v="1"/>
    <b v="0"/>
    <s v="Date - Quarter"/>
    <s v="[Date - Encounter].[Date - Quarter]"/>
    <s v="Date - Encounter.Date - Quarter"/>
    <s v="MD_DIMTYPE_TIME"/>
    <n v="38"/>
    <s v="[Date - Encounter].[Date - Quarter].[All]"/>
    <s v="[Date - Encounter].[Date - Quarter].[All]"/>
    <n v="227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Location - Quarterly"/>
    <x v="269"/>
    <s v="Measure Value - Location - Quarterly"/>
    <b v="1"/>
    <s v="DOUBLE"/>
    <s v="None"/>
    <m/>
    <s v=""/>
    <n v="1"/>
    <s v="MANY"/>
    <s v="[Date - Encounter]"/>
    <s v="[Date - Encounter].[Date - Quarter]"/>
    <s v="ONE"/>
    <b v="1"/>
    <b v="0"/>
    <s v="Date - Quarter"/>
    <s v="[Date - Encounter].[Date - Quarter]"/>
    <s v="Date - Encounter.Date - Quarter"/>
    <s v="MD_DIMTYPE_TIME"/>
    <n v="38"/>
    <s v="[Date - Encounter].[Date - Quarter].[All]"/>
    <s v="[Date - Encounter].[Date - Quarter].[All]"/>
    <n v="227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Department - Quarterly"/>
    <x v="267"/>
    <s v="Measure Value - Department - Quarterly"/>
    <b v="1"/>
    <s v="DOUBLE"/>
    <s v="None"/>
    <m/>
    <s v=""/>
    <n v="1"/>
    <s v="MANY"/>
    <s v="[Date - Encounter]"/>
    <s v="[Date - Encounter].[Date - Quarter]"/>
    <s v="ONE"/>
    <b v="1"/>
    <b v="0"/>
    <s v="Date - Quarter"/>
    <s v="[Date - Encounter].[Date - Quarter]"/>
    <s v="Date - Encounter.Date - Quarter"/>
    <s v="MD_DIMTYPE_TIME"/>
    <n v="38"/>
    <s v="[Date - Encounter].[Date - Quarter].[All]"/>
    <s v="[Date - Encounter].[Date - Quarter].[All]"/>
    <n v="227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Department - Quarterly"/>
    <x v="267"/>
    <s v="Measure Value - Department - Quarterly"/>
    <b v="1"/>
    <s v="DOUBLE"/>
    <s v="None"/>
    <m/>
    <s v=""/>
    <n v="1"/>
    <s v="MANY"/>
    <s v="[Date - Encounter]"/>
    <s v="[Date - Encounter].[Date - Quarter]"/>
    <s v="ONE"/>
    <b v="1"/>
    <b v="0"/>
    <s v="Date - Quarter"/>
    <s v="[Date - Encounter].[Date - Quarter]"/>
    <s v="Date - Encounter.Date - Quarter"/>
    <s v="MD_DIMTYPE_TIME"/>
    <n v="38"/>
    <s v="[Date - Encounter].[Date - Quarter].[All]"/>
    <s v="[Date - Encounter].[Date - Quarter].[All]"/>
    <n v="227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Location - Monthly"/>
    <x v="266"/>
    <s v="Measure Value - Location - Monthly"/>
    <b v="1"/>
    <s v="DOUBLE"/>
    <s v="None"/>
    <m/>
    <s v=""/>
    <n v="1"/>
    <s v="MANY"/>
    <s v="[Department]"/>
    <s v="[Department].[Department - Location]"/>
    <s v="ONE"/>
    <b v="1"/>
    <b v="0"/>
    <s v="Department - Location"/>
    <s v="[Department].[Department - Location]"/>
    <s v="Department.Department - Location"/>
    <s v="MD_DIMTYPE_OTHER"/>
    <n v="7"/>
    <s v="[Department].[Department - Location].[All]"/>
    <s v="[Department].[Department - Location].[All]"/>
    <n v="769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Department - Monthly"/>
    <x v="268"/>
    <s v="Measure Value - Department - Monthly"/>
    <b v="1"/>
    <s v="DOUBLE"/>
    <s v="None"/>
    <m/>
    <s v=""/>
    <n v="1"/>
    <s v="MANY"/>
    <s v="[Department]"/>
    <s v="[Department].[Department - Name]"/>
    <s v="ONE"/>
    <b v="1"/>
    <b v="0"/>
    <s v="Department - Name"/>
    <s v="[Department].[Department - Name]"/>
    <s v="Department.Department - Name"/>
    <s v="MD_DIMTYPE_OTHER"/>
    <n v="7"/>
    <s v="[Department].[Department - Name].[All]"/>
    <s v="[Department].[Department - Name].[All]"/>
    <n v="775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Department - Monthly"/>
    <x v="268"/>
    <s v="Measure Value - Department - Monthly"/>
    <b v="1"/>
    <s v="DOUBLE"/>
    <s v="None"/>
    <m/>
    <s v=""/>
    <n v="1"/>
    <s v="MANY"/>
    <s v="[Department]"/>
    <s v="[Department].[Department - Name]"/>
    <s v="ONE"/>
    <b v="1"/>
    <b v="0"/>
    <s v="Department - Name"/>
    <s v="[Department].[Department - Name]"/>
    <s v="Department.Department - Name"/>
    <s v="MD_DIMTYPE_OTHER"/>
    <n v="7"/>
    <s v="[Department].[Department - Name].[All]"/>
    <s v="[Department].[Department - Name].[All]"/>
    <n v="775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Department - Quarterly"/>
    <x v="267"/>
    <s v="Measure Value - Department - Quarterly"/>
    <b v="1"/>
    <s v="DOUBLE"/>
    <s v="None"/>
    <m/>
    <s v=""/>
    <n v="1"/>
    <s v="MANY"/>
    <s v="[Department]"/>
    <s v="[Department].[Department - Name]"/>
    <s v="ONE"/>
    <b v="1"/>
    <b v="0"/>
    <s v="Department - Name"/>
    <s v="[Department].[Department - Name]"/>
    <s v="Department.Department - Name"/>
    <s v="MD_DIMTYPE_OTHER"/>
    <n v="7"/>
    <s v="[Department].[Department - Name].[All]"/>
    <s v="[Department].[Department - Name].[All]"/>
    <n v="775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Location - Quarterly"/>
    <x v="269"/>
    <s v="Measure Value - Location - Quarterly"/>
    <b v="1"/>
    <s v="DOUBLE"/>
    <s v="None"/>
    <m/>
    <s v=""/>
    <n v="1"/>
    <s v="MANY"/>
    <s v="[Department]"/>
    <s v="[Department].[Department - Location]"/>
    <s v="ONE"/>
    <b v="1"/>
    <b v="0"/>
    <s v="Department - Location"/>
    <s v="[Department].[Department - Location]"/>
    <s v="Department.Department - Location"/>
    <s v="MD_DIMTYPE_OTHER"/>
    <n v="7"/>
    <s v="[Department].[Department - Location].[All]"/>
    <s v="[Department].[Department - Location].[All]"/>
    <n v="769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Location - Quarterly"/>
    <x v="269"/>
    <s v="Measure Value - Location - Quarterly"/>
    <b v="1"/>
    <s v="DOUBLE"/>
    <s v="None"/>
    <m/>
    <s v=""/>
    <n v="1"/>
    <s v="MANY"/>
    <s v="[Department]"/>
    <s v="[Department].[Department - Location]"/>
    <s v="ONE"/>
    <b v="1"/>
    <b v="0"/>
    <s v="Department - Location"/>
    <s v="[Department].[Department - Location]"/>
    <s v="Department.Department - Location"/>
    <s v="MD_DIMTYPE_OTHER"/>
    <n v="7"/>
    <s v="[Department].[Department - Location].[All]"/>
    <s v="[Department].[Department - Location].[All]"/>
    <n v="769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Department - Monthly"/>
    <x v="268"/>
    <s v="Measure Value - Department - Month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Department - Monthly"/>
    <x v="268"/>
    <s v="Measure Value - Department - Month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Department - Quarterly"/>
    <x v="267"/>
    <s v="Measure Value - Department - Quarter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Department - Quarterly"/>
    <x v="267"/>
    <s v="Measure Value - Department - Quarter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Location - Monthly"/>
    <x v="266"/>
    <s v="Measure Value - Location - Month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Location - Monthly"/>
    <x v="266"/>
    <s v="Measure Value - Location - Month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Location - Quarterly"/>
    <x v="269"/>
    <s v="Measure Value - Location - Quarter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Location - Quarterly"/>
    <x v="269"/>
    <s v="Measure Value - Location - Quarter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Min"/>
    <x v="270"/>
    <s v="Census Measure  - Min"/>
    <b v="1"/>
    <s v="DOUBLE"/>
    <s v="Min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Max"/>
    <x v="271"/>
    <s v="Census Measure  - Max"/>
    <b v="1"/>
    <s v="DOUBLE"/>
    <s v="Max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Min"/>
    <x v="270"/>
    <s v="Census Measure  - Min"/>
    <b v="1"/>
    <s v="DOUBLE"/>
    <s v="Min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Max"/>
    <x v="271"/>
    <s v="Census Measure  - Max"/>
    <b v="1"/>
    <s v="DOUBLE"/>
    <s v="Max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Min"/>
    <x v="270"/>
    <s v="Census Measure  - Min"/>
    <b v="1"/>
    <s v="DOUBLE"/>
    <s v="Min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Min"/>
    <x v="270"/>
    <s v="Census Measure  - Min"/>
    <b v="1"/>
    <s v="DOUBLE"/>
    <s v="Min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Max"/>
    <x v="271"/>
    <s v="Census Measure  - Max"/>
    <b v="1"/>
    <s v="DOUBLE"/>
    <s v="Max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Max"/>
    <x v="271"/>
    <s v="Census Measure  - Max"/>
    <b v="1"/>
    <s v="DOUBLE"/>
    <s v="Max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Min"/>
    <x v="270"/>
    <s v="Census Measure  - Min"/>
    <b v="1"/>
    <s v="DOUBLE"/>
    <s v="Min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Min"/>
    <x v="270"/>
    <s v="Census Measure  - Min"/>
    <b v="1"/>
    <s v="DOUBLE"/>
    <s v="Min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Max"/>
    <x v="271"/>
    <s v="Census Measure  - Max"/>
    <b v="1"/>
    <s v="DOUBLE"/>
    <s v="Max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Max"/>
    <x v="271"/>
    <s v="Census Measure  - Max"/>
    <b v="1"/>
    <s v="DOUBLE"/>
    <s v="Max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Log - Sum"/>
    <x v="272"/>
    <s v="Census Measure Log - Sum"/>
    <b v="0"/>
    <s v="DOUBLE"/>
    <s v="Sum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Log - Sum"/>
    <x v="272"/>
    <s v="Census Measure Log - Sum"/>
    <b v="0"/>
    <s v="DOUBLE"/>
    <s v="Sum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Sum"/>
    <x v="273"/>
    <s v="Census Measure  - Sum"/>
    <b v="0"/>
    <s v="DOUBLE"/>
    <s v="Sum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Sum"/>
    <x v="273"/>
    <s v="Census Measure  - Sum"/>
    <b v="0"/>
    <s v="DOUBLE"/>
    <s v="Sum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Sum"/>
    <x v="273"/>
    <s v="Census Measure  - Sum"/>
    <b v="0"/>
    <s v="DOUBLE"/>
    <s v="Sum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Sum"/>
    <x v="273"/>
    <s v="Census Measure  - Sum"/>
    <b v="0"/>
    <s v="DOUBLE"/>
    <s v="Sum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Log - Sum"/>
    <x v="272"/>
    <s v="Census Measure Log - Sum"/>
    <b v="0"/>
    <s v="DOUBLE"/>
    <s v="Sum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Log - Sum"/>
    <x v="272"/>
    <s v="Census Measure Log - Sum"/>
    <b v="0"/>
    <s v="DOUBLE"/>
    <s v="Sum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Sum"/>
    <x v="273"/>
    <s v="Census Measure  - Sum"/>
    <b v="0"/>
    <s v="DOUBLE"/>
    <s v="Sum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 - Sum"/>
    <x v="273"/>
    <s v="Census Measure  - Sum"/>
    <b v="0"/>
    <s v="DOUBLE"/>
    <s v="Sum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Log - Sum"/>
    <x v="272"/>
    <s v="Census Measure Log - Sum"/>
    <b v="0"/>
    <s v="DOUBLE"/>
    <s v="Sum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5"/>
    <s v=""/>
    <s v="Census Measure Log - Sum"/>
    <x v="272"/>
    <s v="Census Measure Log - Sum"/>
    <b v="0"/>
    <s v="DOUBLE"/>
    <s v="Sum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"/>
    <x v="263"/>
    <s v="Patient - Age in Years - Count"/>
    <b v="0"/>
    <s v="LONG"/>
    <s v="Count"/>
    <m/>
    <s v="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"/>
    <x v="263"/>
    <s v="Patient - Age in Years - Count"/>
    <b v="0"/>
    <s v="LONG"/>
    <s v="Count"/>
    <m/>
    <s v="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Sum"/>
    <x v="264"/>
    <s v="Patient - Age in Years - Sum"/>
    <b v="0"/>
    <s v="LONG"/>
    <s v="Sum"/>
    <m/>
    <s v="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Sum"/>
    <x v="264"/>
    <s v="Patient - Age in Years - Sum"/>
    <b v="0"/>
    <s v="LONG"/>
    <s v="Sum"/>
    <m/>
    <s v="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Log - Sum"/>
    <x v="265"/>
    <s v="Patient - Age in Years Log - Sum"/>
    <b v="0"/>
    <s v="DOUBLE"/>
    <s v="Sum"/>
    <m/>
    <s v="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Log - Sum"/>
    <x v="265"/>
    <s v="Patient - Age in Years Log - Sum"/>
    <b v="0"/>
    <s v="DOUBLE"/>
    <s v="Sum"/>
    <m/>
    <s v="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"/>
    <x v="263"/>
    <s v="Patient - Age in Years - Count"/>
    <b v="0"/>
    <s v="LONG"/>
    <s v="Count"/>
    <m/>
    <s v="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"/>
    <x v="263"/>
    <s v="Patient - Age in Years - Count"/>
    <b v="0"/>
    <s v="LONG"/>
    <s v="Count"/>
    <m/>
    <s v="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Sum"/>
    <x v="264"/>
    <s v="Patient - Age in Years - Sum"/>
    <b v="0"/>
    <s v="LONG"/>
    <s v="Sum"/>
    <m/>
    <s v="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Sum"/>
    <x v="264"/>
    <s v="Patient - Age in Years - Sum"/>
    <b v="0"/>
    <s v="LONG"/>
    <s v="Sum"/>
    <m/>
    <s v="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Log - Sum"/>
    <x v="265"/>
    <s v="Patient - Age in Years Log - Sum"/>
    <b v="0"/>
    <s v="DOUBLE"/>
    <s v="Sum"/>
    <m/>
    <s v="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Log - Sum"/>
    <x v="265"/>
    <s v="Patient - Age in Years Log - Sum"/>
    <b v="0"/>
    <s v="DOUBLE"/>
    <s v="Sum"/>
    <m/>
    <s v="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"/>
    <x v="263"/>
    <s v="Patient - Age in Years - Count"/>
    <b v="0"/>
    <s v="LONG"/>
    <s v="Count"/>
    <m/>
    <s v="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"/>
    <x v="263"/>
    <s v="Patient - Age in Years - Count"/>
    <b v="0"/>
    <s v="LONG"/>
    <s v="Count"/>
    <m/>
    <s v="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Sum"/>
    <x v="264"/>
    <s v="Patient - Age in Years - Sum"/>
    <b v="0"/>
    <s v="LONG"/>
    <s v="Sum"/>
    <m/>
    <s v="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Sum"/>
    <x v="264"/>
    <s v="Patient - Age in Years - Sum"/>
    <b v="0"/>
    <s v="LONG"/>
    <s v="Sum"/>
    <m/>
    <s v="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Log - Sum"/>
    <x v="265"/>
    <s v="Patient - Age in Years Log - Sum"/>
    <b v="0"/>
    <s v="DOUBLE"/>
    <s v="Sum"/>
    <m/>
    <s v="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Log - Sum"/>
    <x v="265"/>
    <s v="Patient - Age in Years Log - Sum"/>
    <b v="0"/>
    <s v="DOUBLE"/>
    <s v="Sum"/>
    <m/>
    <s v="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Diagnosis Bridge - Count"/>
    <x v="262"/>
    <s v="Diagnosis Bridge - Count"/>
    <b v="0"/>
    <s v="LONG"/>
    <s v="Count"/>
    <m/>
    <s v=""/>
    <n v="1"/>
    <s v="MANY"/>
    <s v="[Diagnosis - Hierarchy]"/>
    <s v="[Diagnosis - Hierarchy].[Diagnosis - Hierarchy]"/>
    <s v="ONE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Diagnosis Bridge - Count"/>
    <x v="262"/>
    <s v="Diagnosis Bridge - Count"/>
    <b v="0"/>
    <s v="LONG"/>
    <s v="Count"/>
    <m/>
    <s v=""/>
    <n v="1"/>
    <s v="MANY"/>
    <s v="[Diagnosis - Hierarchy]"/>
    <s v="[Diagnosis - Hierarchy].[Diagnosis - Hierarchy]"/>
    <s v="ONE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"/>
    <x v="263"/>
    <s v="Patient - Age in Years - Count"/>
    <b v="0"/>
    <s v="LONG"/>
    <s v="Count"/>
    <m/>
    <s v="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Count"/>
    <x v="263"/>
    <s v="Patient - Age in Years - Count"/>
    <b v="0"/>
    <s v="LONG"/>
    <s v="Count"/>
    <m/>
    <s v="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Sum"/>
    <x v="264"/>
    <s v="Patient - Age in Years - Sum"/>
    <b v="0"/>
    <s v="LONG"/>
    <s v="Sum"/>
    <m/>
    <s v="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Sum"/>
    <x v="264"/>
    <s v="Patient - Age in Years - Sum"/>
    <b v="0"/>
    <s v="LONG"/>
    <s v="Sum"/>
    <m/>
    <s v="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Log - Sum"/>
    <x v="265"/>
    <s v="Patient - Age in Years Log - Sum"/>
    <b v="0"/>
    <s v="DOUBLE"/>
    <s v="Sum"/>
    <m/>
    <s v="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Log - Sum"/>
    <x v="265"/>
    <s v="Patient - Age in Years Log - Sum"/>
    <b v="0"/>
    <s v="DOUBLE"/>
    <s v="Sum"/>
    <m/>
    <s v="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Count"/>
    <x v="274"/>
    <s v="Inpatient - LOS in Days - Count"/>
    <b v="0"/>
    <s v="LONG"/>
    <s v="Count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Log - Sum"/>
    <x v="275"/>
    <s v="Inpatient - LOS in Days Log - Sum"/>
    <b v="0"/>
    <s v="DOUBLE"/>
    <s v="Sum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Count"/>
    <x v="276"/>
    <s v="Inpatient - Fractional LOS in Hours - Count"/>
    <b v="0"/>
    <s v="LONG"/>
    <s v="Count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Sum"/>
    <x v="277"/>
    <s v="Inpatient - Fractional LOS in Hours - Sum"/>
    <b v="0"/>
    <s v="not_specified"/>
    <s v="Sum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Log - Sum"/>
    <x v="278"/>
    <s v="Inpatient - Fractional LOS in Hours Log - Sum"/>
    <b v="0"/>
    <s v="DOUBLE"/>
    <s v="Sum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Count"/>
    <x v="281"/>
    <s v="Outpatient - Appointment Length in Minutes - Count"/>
    <b v="0"/>
    <s v="LONG"/>
    <s v="Count"/>
    <m/>
    <s v="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Sum"/>
    <x v="282"/>
    <s v="Outpatient - Appointment Length in Minutes - Sum"/>
    <b v="0"/>
    <s v="LONG"/>
    <s v="Sum"/>
    <m/>
    <s v="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Log - Sum"/>
    <x v="283"/>
    <s v="Outpatient - Appointment Length in Minutes Log - Sum"/>
    <b v="0"/>
    <s v="DOUBLE"/>
    <s v="Sum"/>
    <m/>
    <s v="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Count"/>
    <x v="279"/>
    <s v="Medication Order Quantity - Count"/>
    <b v="0"/>
    <s v="LONG"/>
    <s v="Count"/>
    <m/>
    <s v="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Total"/>
    <x v="280"/>
    <s v="Medication Order Quantity - Total"/>
    <b v="0"/>
    <s v="DOUBLE"/>
    <s v="Sum"/>
    <m/>
    <s v="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751E0-286E-4DF0-89ED-E6B9AB5432FB}" name="PivotTable1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A327" firstHeaderRow="1" firstDataRow="1" firstDataCol="1"/>
  <pivotFields count="63">
    <pivotField axis="axisRow" showAll="0">
      <items count="3">
        <item x="0"/>
        <item x="1"/>
        <item t="default"/>
      </items>
    </pivotField>
    <pivotField axis="axisRow" showAll="0">
      <items count="40">
        <item x="37"/>
        <item x="36"/>
        <item x="35"/>
        <item x="38"/>
        <item x="5"/>
        <item x="10"/>
        <item x="9"/>
        <item x="8"/>
        <item x="7"/>
        <item x="28"/>
        <item x="29"/>
        <item x="30"/>
        <item x="0"/>
        <item x="11"/>
        <item x="34"/>
        <item x="33"/>
        <item x="1"/>
        <item x="12"/>
        <item x="27"/>
        <item x="25"/>
        <item x="26"/>
        <item x="18"/>
        <item x="17"/>
        <item x="19"/>
        <item x="20"/>
        <item x="21"/>
        <item x="22"/>
        <item x="2"/>
        <item x="24"/>
        <item x="23"/>
        <item x="3"/>
        <item x="14"/>
        <item x="4"/>
        <item x="13"/>
        <item x="16"/>
        <item x="15"/>
        <item x="6"/>
        <item x="31"/>
        <item x="32"/>
        <item t="default"/>
      </items>
    </pivotField>
    <pivotField showAll="0"/>
    <pivotField showAll="0"/>
    <pivotField axis="axisRow" showAll="0">
      <items count="289">
        <item x="261"/>
        <item x="271"/>
        <item x="270"/>
        <item x="273"/>
        <item x="167"/>
        <item x="168"/>
        <item x="272"/>
        <item x="175"/>
        <item x="174"/>
        <item x="221"/>
        <item x="223"/>
        <item x="222"/>
        <item x="262"/>
        <item x="212"/>
        <item x="224"/>
        <item x="225"/>
        <item x="220"/>
        <item sd="0" x="137"/>
        <item x="9"/>
        <item x="138"/>
        <item x="27"/>
        <item x="46"/>
        <item x="88"/>
        <item x="68"/>
        <item sd="0" x="133"/>
        <item x="7"/>
        <item x="134"/>
        <item x="25"/>
        <item x="44"/>
        <item x="86"/>
        <item x="66"/>
        <item x="125"/>
        <item x="56"/>
        <item x="126"/>
        <item x="21"/>
        <item x="40"/>
        <item x="82"/>
        <item x="62"/>
        <item x="116"/>
        <item x="57"/>
        <item x="135"/>
        <item x="8"/>
        <item x="136"/>
        <item x="26"/>
        <item x="45"/>
        <item x="87"/>
        <item x="67"/>
        <item x="153"/>
        <item x="17"/>
        <item x="154"/>
        <item x="35"/>
        <item x="36"/>
        <item x="77"/>
        <item x="76"/>
        <item x="149"/>
        <item x="15"/>
        <item x="150"/>
        <item x="33"/>
        <item x="52"/>
        <item x="94"/>
        <item x="74"/>
        <item x="147"/>
        <item x="14"/>
        <item x="148"/>
        <item x="32"/>
        <item x="51"/>
        <item x="91"/>
        <item x="73"/>
        <item x="143"/>
        <item x="12"/>
        <item x="144"/>
        <item x="30"/>
        <item x="49"/>
        <item x="92"/>
        <item x="71"/>
        <item x="11"/>
        <item x="142"/>
        <item x="29"/>
        <item x="48"/>
        <item x="90"/>
        <item x="141"/>
        <item x="70"/>
        <item x="151"/>
        <item x="16"/>
        <item x="152"/>
        <item x="34"/>
        <item x="53"/>
        <item x="95"/>
        <item x="75"/>
        <item x="145"/>
        <item x="13"/>
        <item x="146"/>
        <item x="31"/>
        <item x="50"/>
        <item x="93"/>
        <item x="72"/>
        <item x="139"/>
        <item x="10"/>
        <item x="140"/>
        <item x="28"/>
        <item x="47"/>
        <item x="89"/>
        <item x="69"/>
        <item x="117"/>
        <item x="0"/>
        <item x="118"/>
        <item x="54"/>
        <item x="55"/>
        <item x="78"/>
        <item x="58"/>
        <item x="119"/>
        <item x="1"/>
        <item x="120"/>
        <item x="18"/>
        <item x="37"/>
        <item x="79"/>
        <item x="59"/>
        <item x="131"/>
        <item x="6"/>
        <item x="132"/>
        <item x="24"/>
        <item x="43"/>
        <item x="85"/>
        <item x="65"/>
        <item x="226"/>
        <item x="129"/>
        <item x="5"/>
        <item x="130"/>
        <item x="23"/>
        <item x="42"/>
        <item x="84"/>
        <item x="64"/>
        <item x="127"/>
        <item x="4"/>
        <item x="128"/>
        <item x="22"/>
        <item x="41"/>
        <item x="83"/>
        <item x="63"/>
        <item x="123"/>
        <item x="3"/>
        <item x="124"/>
        <item x="20"/>
        <item x="39"/>
        <item x="81"/>
        <item x="61"/>
        <item x="121"/>
        <item x="2"/>
        <item x="122"/>
        <item x="19"/>
        <item x="38"/>
        <item x="80"/>
        <item x="60"/>
        <item x="219"/>
        <item x="227"/>
        <item x="228"/>
        <item x="155"/>
        <item x="156"/>
        <item x="180"/>
        <item x="229"/>
        <item x="157"/>
        <item x="276"/>
        <item x="158"/>
        <item x="259"/>
        <item x="260"/>
        <item x="277"/>
        <item x="278"/>
        <item x="159"/>
        <item x="274"/>
        <item x="160"/>
        <item x="256"/>
        <item x="257"/>
        <item x="258"/>
        <item x="275"/>
        <item x="230"/>
        <item x="206"/>
        <item x="232"/>
        <item x="231"/>
        <item x="233"/>
        <item x="192"/>
        <item m="1" x="286"/>
        <item x="234"/>
        <item x="235"/>
        <item x="236"/>
        <item x="268"/>
        <item x="267"/>
        <item x="266"/>
        <item x="269"/>
        <item x="195"/>
        <item x="237"/>
        <item x="238"/>
        <item x="239"/>
        <item x="201"/>
        <item x="240"/>
        <item x="241"/>
        <item x="242"/>
        <item x="162"/>
        <item x="279"/>
        <item x="161"/>
        <item x="280"/>
        <item x="163"/>
        <item x="281"/>
        <item x="164"/>
        <item x="244"/>
        <item x="245"/>
        <item x="282"/>
        <item x="283"/>
        <item x="243"/>
        <item x="246"/>
        <item x="187"/>
        <item x="165"/>
        <item x="263"/>
        <item x="166"/>
        <item x="247"/>
        <item x="248"/>
        <item x="264"/>
        <item x="265"/>
        <item x="249"/>
        <item x="182"/>
        <item x="250"/>
        <item x="251"/>
        <item x="253"/>
        <item x="170"/>
        <item x="252"/>
        <item x="213"/>
        <item x="254"/>
        <item x="216"/>
        <item x="25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76"/>
        <item x="218"/>
        <item x="217"/>
        <item x="177"/>
        <item x="178"/>
        <item x="179"/>
        <item x="181"/>
        <item x="205"/>
        <item x="203"/>
        <item x="204"/>
        <item x="191"/>
        <item x="190"/>
        <item x="193"/>
        <item x="194"/>
        <item x="196"/>
        <item x="197"/>
        <item x="199"/>
        <item x="200"/>
        <item x="202"/>
        <item x="198"/>
        <item x="185"/>
        <item x="186"/>
        <item x="184"/>
        <item x="183"/>
        <item x="189"/>
        <item x="188"/>
        <item x="169"/>
        <item x="214"/>
        <item x="215"/>
        <item x="173"/>
        <item x="172"/>
        <item x="209"/>
        <item x="210"/>
        <item x="211"/>
        <item x="207"/>
        <item x="208"/>
        <item x="171"/>
        <item m="1" x="285"/>
        <item m="1" x="287"/>
        <item m="1" x="2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0"/>
    <field x="1"/>
    <field x="4"/>
  </rowFields>
  <rowItems count="326">
    <i>
      <x/>
    </i>
    <i r="1">
      <x/>
    </i>
    <i r="2">
      <x v="184"/>
    </i>
    <i r="1">
      <x v="1"/>
    </i>
    <i r="2">
      <x v="185"/>
    </i>
    <i r="1">
      <x v="2"/>
    </i>
    <i r="2">
      <x v="186"/>
    </i>
    <i r="1">
      <x v="3"/>
    </i>
    <i r="2">
      <x v="187"/>
    </i>
    <i r="1">
      <x v="5"/>
    </i>
    <i r="2">
      <x v="7"/>
    </i>
    <i r="2">
      <x v="8"/>
    </i>
    <i r="2">
      <x v="9"/>
    </i>
    <i r="1">
      <x v="6"/>
    </i>
    <i r="2">
      <x v="10"/>
    </i>
    <i r="2">
      <x v="277"/>
    </i>
    <i r="1">
      <x v="7"/>
    </i>
    <i r="2">
      <x v="11"/>
    </i>
    <i r="2">
      <x v="278"/>
    </i>
    <i r="1">
      <x v="8"/>
    </i>
    <i r="2">
      <x v="12"/>
    </i>
    <i r="2">
      <x v="284"/>
    </i>
    <i r="1">
      <x v="9"/>
    </i>
    <i r="2">
      <x v="13"/>
    </i>
    <i r="2">
      <x v="14"/>
    </i>
    <i r="2">
      <x v="279"/>
    </i>
    <i r="1">
      <x v="10"/>
    </i>
    <i r="2">
      <x v="15"/>
    </i>
    <i r="2">
      <x v="280"/>
    </i>
    <i r="1">
      <x v="11"/>
    </i>
    <i r="2">
      <x v="16"/>
    </i>
    <i r="2">
      <x v="281"/>
    </i>
    <i r="1">
      <x v="12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1">
      <x v="13"/>
    </i>
    <i r="2">
      <x v="124"/>
    </i>
    <i r="2">
      <x v="248"/>
    </i>
    <i r="1">
      <x v="14"/>
    </i>
    <i r="2">
      <x v="153"/>
    </i>
    <i r="2">
      <x v="154"/>
    </i>
    <i r="2">
      <x v="249"/>
    </i>
    <i r="1">
      <x v="15"/>
    </i>
    <i r="2">
      <x v="155"/>
    </i>
    <i r="2">
      <x v="250"/>
    </i>
    <i r="1">
      <x v="16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251"/>
    </i>
    <i r="2">
      <x v="252"/>
    </i>
    <i r="2">
      <x v="253"/>
    </i>
    <i r="1">
      <x v="17"/>
    </i>
    <i r="2">
      <x v="174"/>
    </i>
    <i r="2">
      <x v="254"/>
    </i>
    <i r="1">
      <x v="18"/>
    </i>
    <i r="2">
      <x v="175"/>
    </i>
    <i r="2">
      <x v="176"/>
    </i>
    <i r="2">
      <x v="255"/>
    </i>
    <i r="1">
      <x v="19"/>
    </i>
    <i r="2">
      <x v="177"/>
    </i>
    <i r="2">
      <x v="256"/>
    </i>
    <i r="1">
      <x v="20"/>
    </i>
    <i r="2">
      <x v="178"/>
    </i>
    <i r="2">
      <x v="257"/>
    </i>
    <i r="1">
      <x v="21"/>
    </i>
    <i r="2">
      <x v="179"/>
    </i>
    <i r="2">
      <x v="181"/>
    </i>
    <i r="2">
      <x v="258"/>
    </i>
    <i r="1">
      <x v="22"/>
    </i>
    <i r="2">
      <x v="182"/>
    </i>
    <i r="2">
      <x v="259"/>
    </i>
    <i r="1">
      <x v="23"/>
    </i>
    <i r="2">
      <x v="183"/>
    </i>
    <i r="2">
      <x v="260"/>
    </i>
    <i r="1">
      <x v="24"/>
    </i>
    <i r="2">
      <x v="188"/>
    </i>
    <i r="2">
      <x v="189"/>
    </i>
    <i r="2">
      <x v="261"/>
    </i>
    <i r="1">
      <x v="25"/>
    </i>
    <i r="2">
      <x v="190"/>
    </i>
    <i r="2">
      <x v="262"/>
    </i>
    <i r="1">
      <x v="26"/>
    </i>
    <i r="2">
      <x v="191"/>
    </i>
    <i r="2">
      <x v="263"/>
    </i>
    <i r="1">
      <x v="27"/>
    </i>
    <i r="2">
      <x v="192"/>
    </i>
    <i r="2">
      <x v="193"/>
    </i>
    <i r="2">
      <x v="196"/>
    </i>
    <i r="2">
      <x v="197"/>
    </i>
    <i r="2">
      <x v="198"/>
    </i>
    <i r="2">
      <x v="199"/>
    </i>
    <i r="2">
      <x v="264"/>
    </i>
    <i r="2">
      <x v="265"/>
    </i>
    <i r="1">
      <x v="28"/>
    </i>
    <i r="2">
      <x v="194"/>
    </i>
    <i r="2">
      <x v="266"/>
    </i>
    <i r="1">
      <x v="29"/>
    </i>
    <i r="2">
      <x v="195"/>
    </i>
    <i r="2">
      <x v="267"/>
    </i>
    <i r="1">
      <x v="30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9"/>
    </i>
    <i r="2">
      <x v="268"/>
    </i>
    <i r="2">
      <x v="269"/>
    </i>
    <i r="1">
      <x v="31"/>
    </i>
    <i r="2">
      <x v="208"/>
    </i>
    <i r="2">
      <x v="270"/>
    </i>
    <i r="1">
      <x v="32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82"/>
    </i>
    <i r="2">
      <x v="283"/>
    </i>
    <i r="1">
      <x v="33"/>
    </i>
    <i r="2">
      <x v="218"/>
    </i>
    <i r="2">
      <x v="219"/>
    </i>
    <i r="2">
      <x v="271"/>
    </i>
    <i r="1">
      <x v="34"/>
    </i>
    <i r="2">
      <x v="220"/>
    </i>
    <i r="2">
      <x v="272"/>
    </i>
    <i r="1">
      <x v="35"/>
    </i>
    <i r="2">
      <x v="221"/>
    </i>
    <i r="2">
      <x v="273"/>
    </i>
    <i r="1">
      <x v="36"/>
    </i>
    <i r="2">
      <x v="222"/>
    </i>
    <i r="2">
      <x v="223"/>
    </i>
    <i r="2">
      <x v="274"/>
    </i>
    <i r="1">
      <x v="37"/>
    </i>
    <i r="2">
      <x v="224"/>
    </i>
    <i r="2">
      <x v="225"/>
    </i>
    <i r="2">
      <x v="275"/>
    </i>
    <i r="1">
      <x v="38"/>
    </i>
    <i r="2">
      <x v="226"/>
    </i>
    <i r="2">
      <x v="227"/>
    </i>
    <i r="2">
      <x v="276"/>
    </i>
    <i>
      <x v="1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4D722-A04F-476F-A8CB-36BD3F8BFEF9}" name="PivotTable1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A327" firstHeaderRow="1" firstDataRow="1" firstDataCol="1"/>
  <pivotFields count="63">
    <pivotField axis="axisRow" showAll="0">
      <items count="3">
        <item x="0"/>
        <item x="1"/>
        <item t="default"/>
      </items>
    </pivotField>
    <pivotField axis="axisRow" showAll="0">
      <items count="40">
        <item x="37"/>
        <item x="36"/>
        <item x="35"/>
        <item x="38"/>
        <item x="5"/>
        <item x="10"/>
        <item x="9"/>
        <item x="8"/>
        <item x="7"/>
        <item x="28"/>
        <item x="29"/>
        <item x="30"/>
        <item x="0"/>
        <item x="11"/>
        <item x="34"/>
        <item x="33"/>
        <item x="1"/>
        <item x="12"/>
        <item x="27"/>
        <item x="25"/>
        <item x="26"/>
        <item x="18"/>
        <item x="17"/>
        <item x="19"/>
        <item x="20"/>
        <item x="21"/>
        <item x="22"/>
        <item x="2"/>
        <item x="24"/>
        <item x="23"/>
        <item x="3"/>
        <item x="14"/>
        <item x="4"/>
        <item x="13"/>
        <item x="16"/>
        <item x="15"/>
        <item x="6"/>
        <item x="31"/>
        <item x="32"/>
        <item t="default"/>
      </items>
    </pivotField>
    <pivotField showAll="0"/>
    <pivotField showAll="0"/>
    <pivotField axis="axisRow" showAll="0">
      <items count="289">
        <item x="261"/>
        <item x="271"/>
        <item x="270"/>
        <item x="273"/>
        <item x="167"/>
        <item x="168"/>
        <item x="272"/>
        <item x="175"/>
        <item x="174"/>
        <item x="221"/>
        <item x="223"/>
        <item x="222"/>
        <item x="262"/>
        <item x="212"/>
        <item x="224"/>
        <item x="225"/>
        <item x="220"/>
        <item sd="0" x="137"/>
        <item x="9"/>
        <item x="138"/>
        <item x="27"/>
        <item x="46"/>
        <item x="88"/>
        <item x="68"/>
        <item sd="0" x="133"/>
        <item x="7"/>
        <item x="134"/>
        <item x="25"/>
        <item x="44"/>
        <item x="86"/>
        <item x="66"/>
        <item x="125"/>
        <item x="56"/>
        <item x="126"/>
        <item x="21"/>
        <item x="40"/>
        <item x="82"/>
        <item x="62"/>
        <item x="116"/>
        <item x="57"/>
        <item x="135"/>
        <item x="8"/>
        <item x="136"/>
        <item x="26"/>
        <item x="45"/>
        <item x="87"/>
        <item x="67"/>
        <item x="153"/>
        <item x="17"/>
        <item x="154"/>
        <item x="35"/>
        <item x="36"/>
        <item x="77"/>
        <item x="76"/>
        <item x="149"/>
        <item x="15"/>
        <item x="150"/>
        <item x="33"/>
        <item x="52"/>
        <item x="94"/>
        <item x="74"/>
        <item x="147"/>
        <item x="14"/>
        <item x="148"/>
        <item x="32"/>
        <item x="51"/>
        <item x="91"/>
        <item x="73"/>
        <item x="143"/>
        <item x="12"/>
        <item x="144"/>
        <item x="30"/>
        <item x="49"/>
        <item x="92"/>
        <item x="71"/>
        <item x="11"/>
        <item x="142"/>
        <item x="29"/>
        <item x="48"/>
        <item x="90"/>
        <item x="141"/>
        <item x="70"/>
        <item x="151"/>
        <item x="16"/>
        <item x="152"/>
        <item x="34"/>
        <item x="53"/>
        <item x="95"/>
        <item x="75"/>
        <item x="145"/>
        <item x="13"/>
        <item x="146"/>
        <item x="31"/>
        <item x="50"/>
        <item x="93"/>
        <item x="72"/>
        <item x="139"/>
        <item x="10"/>
        <item x="140"/>
        <item x="28"/>
        <item x="47"/>
        <item x="89"/>
        <item x="69"/>
        <item x="117"/>
        <item x="0"/>
        <item x="118"/>
        <item x="54"/>
        <item x="55"/>
        <item x="78"/>
        <item x="58"/>
        <item x="119"/>
        <item x="1"/>
        <item x="120"/>
        <item x="18"/>
        <item x="37"/>
        <item x="79"/>
        <item x="59"/>
        <item x="131"/>
        <item x="6"/>
        <item x="132"/>
        <item x="24"/>
        <item x="43"/>
        <item x="85"/>
        <item x="65"/>
        <item x="226"/>
        <item x="129"/>
        <item x="5"/>
        <item x="130"/>
        <item x="23"/>
        <item x="42"/>
        <item x="84"/>
        <item x="64"/>
        <item x="127"/>
        <item x="4"/>
        <item x="128"/>
        <item x="22"/>
        <item x="41"/>
        <item x="83"/>
        <item x="63"/>
        <item x="123"/>
        <item x="3"/>
        <item x="124"/>
        <item x="20"/>
        <item x="39"/>
        <item x="81"/>
        <item x="61"/>
        <item x="121"/>
        <item x="2"/>
        <item x="122"/>
        <item x="19"/>
        <item x="38"/>
        <item x="80"/>
        <item x="60"/>
        <item x="219"/>
        <item x="227"/>
        <item x="228"/>
        <item x="155"/>
        <item x="156"/>
        <item x="180"/>
        <item x="229"/>
        <item x="157"/>
        <item x="276"/>
        <item x="158"/>
        <item x="259"/>
        <item x="260"/>
        <item x="277"/>
        <item x="278"/>
        <item x="159"/>
        <item x="274"/>
        <item x="160"/>
        <item x="256"/>
        <item x="257"/>
        <item x="258"/>
        <item x="275"/>
        <item x="230"/>
        <item x="206"/>
        <item x="232"/>
        <item x="231"/>
        <item x="233"/>
        <item x="192"/>
        <item m="1" x="286"/>
        <item x="234"/>
        <item x="235"/>
        <item x="236"/>
        <item x="268"/>
        <item x="267"/>
        <item x="266"/>
        <item x="269"/>
        <item x="195"/>
        <item x="237"/>
        <item x="238"/>
        <item x="239"/>
        <item x="201"/>
        <item x="240"/>
        <item x="241"/>
        <item x="242"/>
        <item x="162"/>
        <item x="279"/>
        <item x="161"/>
        <item x="280"/>
        <item x="163"/>
        <item x="281"/>
        <item x="164"/>
        <item x="244"/>
        <item x="245"/>
        <item x="282"/>
        <item x="283"/>
        <item x="243"/>
        <item x="246"/>
        <item x="187"/>
        <item x="165"/>
        <item x="263"/>
        <item x="166"/>
        <item x="247"/>
        <item x="248"/>
        <item x="264"/>
        <item x="265"/>
        <item x="249"/>
        <item x="182"/>
        <item x="250"/>
        <item x="251"/>
        <item x="253"/>
        <item x="170"/>
        <item x="252"/>
        <item x="213"/>
        <item x="254"/>
        <item x="216"/>
        <item x="25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76"/>
        <item x="218"/>
        <item x="217"/>
        <item x="177"/>
        <item x="178"/>
        <item x="179"/>
        <item x="181"/>
        <item x="205"/>
        <item x="203"/>
        <item x="204"/>
        <item x="191"/>
        <item x="190"/>
        <item x="193"/>
        <item x="194"/>
        <item x="196"/>
        <item x="197"/>
        <item x="199"/>
        <item x="200"/>
        <item x="202"/>
        <item x="198"/>
        <item x="185"/>
        <item x="186"/>
        <item x="184"/>
        <item x="183"/>
        <item x="189"/>
        <item x="188"/>
        <item x="169"/>
        <item x="214"/>
        <item x="215"/>
        <item x="173"/>
        <item x="172"/>
        <item x="209"/>
        <item x="210"/>
        <item x="211"/>
        <item x="207"/>
        <item x="208"/>
        <item x="171"/>
        <item m="1" x="285"/>
        <item m="1" x="287"/>
        <item m="1" x="2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0"/>
    <field x="1"/>
    <field x="4"/>
  </rowFields>
  <rowItems count="326">
    <i>
      <x/>
    </i>
    <i r="1">
      <x/>
    </i>
    <i r="2">
      <x v="184"/>
    </i>
    <i r="1">
      <x v="1"/>
    </i>
    <i r="2">
      <x v="185"/>
    </i>
    <i r="1">
      <x v="2"/>
    </i>
    <i r="2">
      <x v="186"/>
    </i>
    <i r="1">
      <x v="3"/>
    </i>
    <i r="2">
      <x v="187"/>
    </i>
    <i r="1">
      <x v="5"/>
    </i>
    <i r="2">
      <x v="7"/>
    </i>
    <i r="2">
      <x v="8"/>
    </i>
    <i r="2">
      <x v="9"/>
    </i>
    <i r="1">
      <x v="6"/>
    </i>
    <i r="2">
      <x v="10"/>
    </i>
    <i r="2">
      <x v="277"/>
    </i>
    <i r="1">
      <x v="7"/>
    </i>
    <i r="2">
      <x v="11"/>
    </i>
    <i r="2">
      <x v="278"/>
    </i>
    <i r="1">
      <x v="8"/>
    </i>
    <i r="2">
      <x v="12"/>
    </i>
    <i r="2">
      <x v="284"/>
    </i>
    <i r="1">
      <x v="9"/>
    </i>
    <i r="2">
      <x v="13"/>
    </i>
    <i r="2">
      <x v="14"/>
    </i>
    <i r="2">
      <x v="279"/>
    </i>
    <i r="1">
      <x v="10"/>
    </i>
    <i r="2">
      <x v="15"/>
    </i>
    <i r="2">
      <x v="280"/>
    </i>
    <i r="1">
      <x v="11"/>
    </i>
    <i r="2">
      <x v="16"/>
    </i>
    <i r="2">
      <x v="281"/>
    </i>
    <i r="1">
      <x v="12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1">
      <x v="13"/>
    </i>
    <i r="2">
      <x v="124"/>
    </i>
    <i r="2">
      <x v="248"/>
    </i>
    <i r="1">
      <x v="14"/>
    </i>
    <i r="2">
      <x v="153"/>
    </i>
    <i r="2">
      <x v="154"/>
    </i>
    <i r="2">
      <x v="249"/>
    </i>
    <i r="1">
      <x v="15"/>
    </i>
    <i r="2">
      <x v="155"/>
    </i>
    <i r="2">
      <x v="250"/>
    </i>
    <i r="1">
      <x v="16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251"/>
    </i>
    <i r="2">
      <x v="252"/>
    </i>
    <i r="2">
      <x v="253"/>
    </i>
    <i r="1">
      <x v="17"/>
    </i>
    <i r="2">
      <x v="174"/>
    </i>
    <i r="2">
      <x v="254"/>
    </i>
    <i r="1">
      <x v="18"/>
    </i>
    <i r="2">
      <x v="175"/>
    </i>
    <i r="2">
      <x v="176"/>
    </i>
    <i r="2">
      <x v="255"/>
    </i>
    <i r="1">
      <x v="19"/>
    </i>
    <i r="2">
      <x v="177"/>
    </i>
    <i r="2">
      <x v="256"/>
    </i>
    <i r="1">
      <x v="20"/>
    </i>
    <i r="2">
      <x v="178"/>
    </i>
    <i r="2">
      <x v="257"/>
    </i>
    <i r="1">
      <x v="21"/>
    </i>
    <i r="2">
      <x v="179"/>
    </i>
    <i r="2">
      <x v="181"/>
    </i>
    <i r="2">
      <x v="258"/>
    </i>
    <i r="1">
      <x v="22"/>
    </i>
    <i r="2">
      <x v="182"/>
    </i>
    <i r="2">
      <x v="259"/>
    </i>
    <i r="1">
      <x v="23"/>
    </i>
    <i r="2">
      <x v="183"/>
    </i>
    <i r="2">
      <x v="260"/>
    </i>
    <i r="1">
      <x v="24"/>
    </i>
    <i r="2">
      <x v="188"/>
    </i>
    <i r="2">
      <x v="189"/>
    </i>
    <i r="2">
      <x v="261"/>
    </i>
    <i r="1">
      <x v="25"/>
    </i>
    <i r="2">
      <x v="190"/>
    </i>
    <i r="2">
      <x v="262"/>
    </i>
    <i r="1">
      <x v="26"/>
    </i>
    <i r="2">
      <x v="191"/>
    </i>
    <i r="2">
      <x v="263"/>
    </i>
    <i r="1">
      <x v="27"/>
    </i>
    <i r="2">
      <x v="192"/>
    </i>
    <i r="2">
      <x v="193"/>
    </i>
    <i r="2">
      <x v="196"/>
    </i>
    <i r="2">
      <x v="197"/>
    </i>
    <i r="2">
      <x v="198"/>
    </i>
    <i r="2">
      <x v="199"/>
    </i>
    <i r="2">
      <x v="264"/>
    </i>
    <i r="2">
      <x v="265"/>
    </i>
    <i r="1">
      <x v="28"/>
    </i>
    <i r="2">
      <x v="194"/>
    </i>
    <i r="2">
      <x v="266"/>
    </i>
    <i r="1">
      <x v="29"/>
    </i>
    <i r="2">
      <x v="195"/>
    </i>
    <i r="2">
      <x v="267"/>
    </i>
    <i r="1">
      <x v="30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9"/>
    </i>
    <i r="2">
      <x v="268"/>
    </i>
    <i r="2">
      <x v="269"/>
    </i>
    <i r="1">
      <x v="31"/>
    </i>
    <i r="2">
      <x v="208"/>
    </i>
    <i r="2">
      <x v="270"/>
    </i>
    <i r="1">
      <x v="32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82"/>
    </i>
    <i r="2">
      <x v="283"/>
    </i>
    <i r="1">
      <x v="33"/>
    </i>
    <i r="2">
      <x v="218"/>
    </i>
    <i r="2">
      <x v="219"/>
    </i>
    <i r="2">
      <x v="271"/>
    </i>
    <i r="1">
      <x v="34"/>
    </i>
    <i r="2">
      <x v="220"/>
    </i>
    <i r="2">
      <x v="272"/>
    </i>
    <i r="1">
      <x v="35"/>
    </i>
    <i r="2">
      <x v="221"/>
    </i>
    <i r="2">
      <x v="273"/>
    </i>
    <i r="1">
      <x v="36"/>
    </i>
    <i r="2">
      <x v="222"/>
    </i>
    <i r="2">
      <x v="223"/>
    </i>
    <i r="2">
      <x v="274"/>
    </i>
    <i r="1">
      <x v="37"/>
    </i>
    <i r="2">
      <x v="224"/>
    </i>
    <i r="2">
      <x v="225"/>
    </i>
    <i r="2">
      <x v="275"/>
    </i>
    <i r="1">
      <x v="38"/>
    </i>
    <i r="2">
      <x v="226"/>
    </i>
    <i r="2">
      <x v="227"/>
    </i>
    <i r="2">
      <x v="276"/>
    </i>
    <i>
      <x v="1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FAF8582-1F2C-426B-B66E-9E56F5BEBA05}" autoFormatId="16" applyNumberFormats="0" applyBorderFormats="0" applyFontFormats="0" applyPatternFormats="0" applyAlignmentFormats="0" applyWidthHeightFormats="0">
  <queryTableRefresh nextId="79">
    <queryTableFields count="63">
      <queryTableField id="1" name="_cube_name" tableColumnId="1"/>
      <queryTableField id="2" name="_measuregroup_name" tableColumnId="2"/>
      <queryTableField id="3" name="_measure_display_folder" tableColumnId="3"/>
      <queryTableField id="4" name="_measure_name" tableColumnId="4"/>
      <queryTableField id="5" name="_measure_unique_name" tableColumnId="5"/>
      <queryTableField id="6" name="_measure_caption" tableColumnId="6"/>
      <queryTableField id="7" name="_measure_is_visible" tableColumnId="7"/>
      <queryTableField id="8" name="_type_name" tableColumnId="8"/>
      <queryTableField id="9" name="_measure_aggregator_name" tableColumnId="9"/>
      <queryTableField id="10" name="_expression" tableColumnId="10"/>
      <queryTableField id="11" name="_default_format_string" tableColumnId="11"/>
      <queryTableField id="12" name="_does_measure_caption_match_measure_name" tableColumnId="12"/>
      <queryTableField id="13" name="_measuregroup_cardinality" tableColumnId="13"/>
      <queryTableField id="14" name="_dimension_unique_name" tableColumnId="14"/>
      <queryTableField id="15" name="_dimension_granularity" tableColumnId="15"/>
      <queryTableField id="16" name="_dimension_cardinality" tableColumnId="16"/>
      <queryTableField id="17" name="_dimension_is_visible" tableColumnId="17"/>
      <queryTableField id="18" name="_dimension_is_fact_dimension" tableColumnId="18"/>
      <queryTableField id="19" name="_hierarchy_name" tableColumnId="19"/>
      <queryTableField id="20" name="_hierarchy_unique_name" tableColumnId="20"/>
      <queryTableField id="21" name="_hierarchy_caption" tableColumnId="21"/>
      <queryTableField id="31" name="_dimension_type_name" tableColumnId="31"/>
      <queryTableField id="23" name="_hierarchy_cardinality" tableColumnId="23"/>
      <queryTableField id="24" name="_default_member" tableColumnId="24"/>
      <queryTableField id="25" name="_all_member" tableColumnId="25"/>
      <queryTableField id="26" name="_hierarchy_ordinal" tableColumnId="26"/>
      <queryTableField id="27" name="_dimension_is_shared" tableColumnId="27"/>
      <queryTableField id="28" name="_hierarchy_is_visible" tableColumnId="28"/>
      <queryTableField id="29" name="_hierarchy_origin" tableColumnId="29"/>
      <queryTableField id="30" name="_hierarchy_display_folder" tableColumnId="30"/>
      <queryTableField id="32" name="_dimension_name" tableColumnId="32"/>
      <queryTableField id="33" name="_dimension_caption" tableColumnId="33"/>
      <queryTableField id="34" name="_default_hierarchy" tableColumnId="34"/>
      <queryTableField id="35" name="_description" tableColumnId="35"/>
      <queryTableField id="36" name="_dimension_master_name" tableColumnId="36"/>
      <queryTableField id="37" name="_dimension_ordinal" tableColumnId="37"/>
      <queryTableField id="22" name="_dimension_type" tableColumnId="22"/>
      <queryTableField id="38" name="_dimension_is_virtual" tableColumnId="38"/>
      <queryTableField id="39" name="_dimension_is_readwrite" tableColumnId="39"/>
      <queryTableField id="40" name="_dimension_unique_settings" tableColumnId="40"/>
      <queryTableField id="56" name="_level_name" tableColumnId="41"/>
      <queryTableField id="57" name="_level_unique_name" tableColumnId="42"/>
      <queryTableField id="58" name="_level_caption" tableColumnId="43"/>
      <queryTableField id="59" name="_level_ordering_property" tableColumnId="44"/>
      <queryTableField id="60" name="_level_description" tableColumnId="45"/>
      <queryTableField id="61" name="_level_master_unique_name" tableColumnId="46"/>
      <queryTableField id="62" name="_level_name_sql_column_name" tableColumnId="47"/>
      <queryTableField id="63" name="_level_key_sql_column_name" tableColumnId="48"/>
      <queryTableField id="64" name="_level_unique_name_sql_column_name" tableColumnId="49"/>
      <queryTableField id="65" name="_level_attribute_hierarchy_name" tableColumnId="50"/>
      <queryTableField id="66" name="_level_type_name" tableColumnId="51"/>
      <queryTableField id="67" name="_custom_rollup_settings_name" tableColumnId="52"/>
      <queryTableField id="68" name="_level_unique_settings_name" tableColumnId="53"/>
      <queryTableField id="69" name="_level_origin_name" tableColumnId="54"/>
      <queryTableField id="70" name="_level_number" tableColumnId="55"/>
      <queryTableField id="71" name="_level_cardinality" tableColumnId="56"/>
      <queryTableField id="72" name="_level_type" tableColumnId="57"/>
      <queryTableField id="73" name="_custom_rollup_settings" tableColumnId="58"/>
      <queryTableField id="74" name="_level_unique_settings" tableColumnId="59"/>
      <queryTableField id="75" name="_level_is_visible" tableColumnId="60"/>
      <queryTableField id="76" name="_level_dbtype" tableColumnId="61"/>
      <queryTableField id="77" name="_level_key_cardinality" tableColumnId="62"/>
      <queryTableField id="78" name="_level_origin" tableColumnId="63"/>
    </queryTableFields>
  </queryTableRefresh>
  <extLst>
    <ext xmlns:x15="http://schemas.microsoft.com/office/spreadsheetml/2010/11/main" uri="{883FBD77-0823-4a55-B5E3-86C4891E6966}">
      <x15:queryTable sourceDataName="Query - Query_Cube_Usage_Between_Dimensions_And_Fac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D9E08-B3D2-45CE-A963-E594355F4E82}" name="Query_Cube_Usage_Between_Dimensions_And_Facts" displayName="Query_Cube_Usage_Between_Dimensions_And_Facts" ref="A1:BK20947" tableType="queryTable" totalsRowShown="0">
  <autoFilter ref="A1:BK20947" xr:uid="{11FC79E6-CB97-43BA-9734-A63FC0DAB5F9}"/>
  <tableColumns count="63">
    <tableColumn id="1" xr3:uid="{E4BB5AED-B128-433D-AEC2-63E87468591D}" uniqueName="1" name="_cube_name" queryTableFieldId="1" dataDxfId="39"/>
    <tableColumn id="2" xr3:uid="{566A3FB4-CE7D-4F13-9A36-FF99127DD597}" uniqueName="2" name="_measuregroup_name" queryTableFieldId="2" dataDxfId="38"/>
    <tableColumn id="3" xr3:uid="{1A285D06-C4C5-4536-81BC-B498B11F66A2}" uniqueName="3" name="_measure_display_folder" queryTableFieldId="3" dataDxfId="37"/>
    <tableColumn id="4" xr3:uid="{3416689E-1DDC-4A96-ADE1-A87446812840}" uniqueName="4" name="_measure_name" queryTableFieldId="4" dataDxfId="36"/>
    <tableColumn id="5" xr3:uid="{8FE2D090-C1AA-47DA-92DA-50E0428F494E}" uniqueName="5" name="_measure_unique_name" queryTableFieldId="5" dataDxfId="35"/>
    <tableColumn id="6" xr3:uid="{68B30C37-B8A5-44E8-82A2-908F19A8D619}" uniqueName="6" name="_measure_caption" queryTableFieldId="6" dataDxfId="34"/>
    <tableColumn id="7" xr3:uid="{9B394673-7A83-4C25-BEC4-275ED508C186}" uniqueName="7" name="_measure_is_visible" queryTableFieldId="7"/>
    <tableColumn id="8" xr3:uid="{A3AC8CB3-9701-43C2-B0E1-E571DE593D80}" uniqueName="8" name="_type_name" queryTableFieldId="8" dataDxfId="33"/>
    <tableColumn id="9" xr3:uid="{476DDDB2-2E9B-4480-9C53-572083C548F1}" uniqueName="9" name="_measure_aggregator_name" queryTableFieldId="9" dataDxfId="32"/>
    <tableColumn id="10" xr3:uid="{76654AC2-EDA2-4618-BC52-C74C9E9968B2}" uniqueName="10" name="_expression" queryTableFieldId="10" dataDxfId="31"/>
    <tableColumn id="11" xr3:uid="{F4BF61BC-5538-4C9F-B7DE-2292E6801085}" uniqueName="11" name="_default_format_string" queryTableFieldId="11" dataDxfId="30"/>
    <tableColumn id="12" xr3:uid="{7149BD24-5D43-43AB-A264-CFF17C01189B}" uniqueName="12" name="_does_measure_caption_match_measure_name" queryTableFieldId="12"/>
    <tableColumn id="13" xr3:uid="{EA0782FD-5B6A-43B9-86E0-A8D496D772AD}" uniqueName="13" name="_measuregroup_cardinality" queryTableFieldId="13" dataDxfId="29"/>
    <tableColumn id="14" xr3:uid="{5DD03B62-0235-47EB-9EA7-80072440CF70}" uniqueName="14" name="_dimension_unique_name" queryTableFieldId="14" dataDxfId="28"/>
    <tableColumn id="15" xr3:uid="{74EDB113-95F6-4CA9-854B-6661E7B6ED92}" uniqueName="15" name="_dimension_granularity" queryTableFieldId="15" dataDxfId="27"/>
    <tableColumn id="16" xr3:uid="{D5359C26-20B3-4B5A-830B-C69A5508E17C}" uniqueName="16" name="_dimension_cardinality" queryTableFieldId="16" dataDxfId="26"/>
    <tableColumn id="17" xr3:uid="{ADF20483-F0EA-49A9-A1B1-8D0C9C57809C}" uniqueName="17" name="_dimension_is_visible" queryTableFieldId="17"/>
    <tableColumn id="18" xr3:uid="{CF18EA01-94DD-4FE1-838B-4382A06A7A15}" uniqueName="18" name="_dimension_is_fact_dimension" queryTableFieldId="18"/>
    <tableColumn id="19" xr3:uid="{7457212F-905B-44A8-8B05-89ED037B57C6}" uniqueName="19" name="_hierarchy_name" queryTableFieldId="19" dataDxfId="25"/>
    <tableColumn id="20" xr3:uid="{1007CD83-1536-4D68-8188-569BECAE7C4E}" uniqueName="20" name="_hierarchy_unique_name" queryTableFieldId="20" dataDxfId="24"/>
    <tableColumn id="21" xr3:uid="{0DADCC67-A84C-4DFC-9B89-77B998337488}" uniqueName="21" name="_hierarchy_caption" queryTableFieldId="21" dataDxfId="23"/>
    <tableColumn id="31" xr3:uid="{9F7D2417-AB2E-413F-9E6C-1921FB1E0483}" uniqueName="31" name="_dimension_type_name" queryTableFieldId="31" dataDxfId="22"/>
    <tableColumn id="23" xr3:uid="{AAEFE93F-4921-4D0B-A315-098165D0DD66}" uniqueName="23" name="_hierarchy_cardinality" queryTableFieldId="23"/>
    <tableColumn id="24" xr3:uid="{02C2C277-BF2B-4DCE-AC51-9E8FD664D6EB}" uniqueName="24" name="_default_member" queryTableFieldId="24" dataDxfId="21"/>
    <tableColumn id="25" xr3:uid="{D035DC13-2F65-4ECE-86B6-2596CD283417}" uniqueName="25" name="_all_member" queryTableFieldId="25" dataDxfId="20"/>
    <tableColumn id="26" xr3:uid="{13030307-2F1C-4CDE-AC9B-44FB69DE877A}" uniqueName="26" name="_hierarchy_ordinal" queryTableFieldId="26"/>
    <tableColumn id="27" xr3:uid="{62533B1D-32D6-4AEC-8B5A-5B40ABB05746}" uniqueName="27" name="_dimension_is_shared" queryTableFieldId="27"/>
    <tableColumn id="28" xr3:uid="{A337B967-BF2F-4E42-AD13-BC4C0B9B927A}" uniqueName="28" name="_hierarchy_is_visible" queryTableFieldId="28"/>
    <tableColumn id="29" xr3:uid="{565EB072-1C48-43BB-935D-ED4272EAA807}" uniqueName="29" name="_hierarchy_origin" queryTableFieldId="29"/>
    <tableColumn id="30" xr3:uid="{70CB203F-AF4C-429E-86DB-CA4537457F3C}" uniqueName="30" name="_hierarchy_display_folder" queryTableFieldId="30" dataDxfId="19"/>
    <tableColumn id="32" xr3:uid="{97962AB2-061D-426E-A43B-B462030BC17B}" uniqueName="32" name="_dimension_name" queryTableFieldId="32" dataDxfId="18"/>
    <tableColumn id="33" xr3:uid="{73F41AD6-B0A6-4C61-ACF5-3B8909DF7579}" uniqueName="33" name="_dimension_caption" queryTableFieldId="33" dataDxfId="17"/>
    <tableColumn id="34" xr3:uid="{A1965622-7C99-4D54-8604-BA372BF52866}" uniqueName="34" name="_default_hierarchy" queryTableFieldId="34" dataDxfId="16"/>
    <tableColumn id="35" xr3:uid="{6932E4FE-1D06-458E-A02E-66E055BA3D5A}" uniqueName="35" name="_description" queryTableFieldId="35" dataDxfId="15"/>
    <tableColumn id="36" xr3:uid="{40810F5E-3A65-4145-8CFE-F4815645E620}" uniqueName="36" name="_dimension_master_name" queryTableFieldId="36" dataDxfId="14"/>
    <tableColumn id="37" xr3:uid="{E7ABDEB8-968A-41B5-912E-4D9F9FC2720E}" uniqueName="37" name="_dimension_ordinal" queryTableFieldId="37"/>
    <tableColumn id="22" xr3:uid="{64B8FA79-878E-46B1-AFD8-7EA979499593}" uniqueName="22" name="_dimension_type" queryTableFieldId="22"/>
    <tableColumn id="38" xr3:uid="{1FECFFD5-F56D-4AD1-ADB6-45D370267F6C}" uniqueName="38" name="_dimension_is_virtual" queryTableFieldId="38"/>
    <tableColumn id="39" xr3:uid="{67CC792A-0982-4E58-8248-B916E9E815B7}" uniqueName="39" name="_dimension_is_readwrite" queryTableFieldId="39"/>
    <tableColumn id="40" xr3:uid="{EFCB419A-A9C3-419A-B513-56C611DEBF92}" uniqueName="40" name="_dimension_unique_settings" queryTableFieldId="40"/>
    <tableColumn id="41" xr3:uid="{83725D5D-BDEA-4F93-8B29-CE6A4C6D5D67}" uniqueName="41" name="_level_name" queryTableFieldId="56" dataDxfId="13"/>
    <tableColumn id="42" xr3:uid="{D6B87C57-56FB-4AC7-B4BD-C670BA518EA7}" uniqueName="42" name="_level_unique_name" queryTableFieldId="57" dataDxfId="12"/>
    <tableColumn id="43" xr3:uid="{B0543533-D080-4050-ACBE-4A3BFD555117}" uniqueName="43" name="_level_caption" queryTableFieldId="58" dataDxfId="11"/>
    <tableColumn id="44" xr3:uid="{F9AAC27D-7B74-44C8-80EB-696F84A1A953}" uniqueName="44" name="_level_ordering_property" queryTableFieldId="59" dataDxfId="10"/>
    <tableColumn id="45" xr3:uid="{7C7FD9FC-4FA7-4455-B83A-A6829CD0907D}" uniqueName="45" name="_level_description" queryTableFieldId="60" dataDxfId="9"/>
    <tableColumn id="46" xr3:uid="{8CF944E2-9433-4489-947C-4DC347EE3B9B}" uniqueName="46" name="_level_master_unique_name" queryTableFieldId="61" dataDxfId="8"/>
    <tableColumn id="47" xr3:uid="{17E89D6B-8E80-4BC9-9BCF-79CEF43277EB}" uniqueName="47" name="_level_name_sql_column_name" queryTableFieldId="62" dataDxfId="7"/>
    <tableColumn id="48" xr3:uid="{F68001A4-B822-4D52-A44A-0F78C534A339}" uniqueName="48" name="_level_key_sql_column_name" queryTableFieldId="63" dataDxfId="6"/>
    <tableColumn id="49" xr3:uid="{A5CFBC71-F3A2-4C10-AF53-6D91CD17780C}" uniqueName="49" name="_level_unique_name_sql_column_name" queryTableFieldId="64" dataDxfId="5"/>
    <tableColumn id="50" xr3:uid="{2401E2D9-3FA8-4342-B9A2-0F0943A074BA}" uniqueName="50" name="_level_attribute_hierarchy_name" queryTableFieldId="65" dataDxfId="4"/>
    <tableColumn id="51" xr3:uid="{82BCBF21-926E-4AD5-A335-69DECFB26814}" uniqueName="51" name="_level_type_name" queryTableFieldId="66" dataDxfId="3"/>
    <tableColumn id="52" xr3:uid="{E80BAF3D-CA97-4924-8185-387355635A54}" uniqueName="52" name="_custom_rollup_settings_name" queryTableFieldId="67" dataDxfId="2"/>
    <tableColumn id="53" xr3:uid="{0F0C2DE2-4C4C-4111-90F4-85BF2E949232}" uniqueName="53" name="_level_unique_settings_name" queryTableFieldId="68" dataDxfId="1"/>
    <tableColumn id="54" xr3:uid="{8A7DC1BB-7F3D-4EBB-963B-D2CA2AAB4D4F}" uniqueName="54" name="_level_origin_name" queryTableFieldId="69" dataDxfId="0"/>
    <tableColumn id="55" xr3:uid="{DFE0754D-A821-47AD-AE1D-6708053CECC0}" uniqueName="55" name="_level_number" queryTableFieldId="70"/>
    <tableColumn id="56" xr3:uid="{D5B545CC-1B30-4FB0-BB94-A5543780A837}" uniqueName="56" name="_level_cardinality" queryTableFieldId="71"/>
    <tableColumn id="57" xr3:uid="{EB7E3824-922B-43C0-8D50-4AA3D22FE7A8}" uniqueName="57" name="_level_type" queryTableFieldId="72"/>
    <tableColumn id="58" xr3:uid="{4E19B4DB-3FB3-49F5-8B8E-F80073C9550C}" uniqueName="58" name="_custom_rollup_settings" queryTableFieldId="73"/>
    <tableColumn id="59" xr3:uid="{D4D5675A-FB68-4170-94C0-D128717E2EF9}" uniqueName="59" name="_level_unique_settings" queryTableFieldId="74"/>
    <tableColumn id="60" xr3:uid="{27F9C225-D930-4093-A195-BBB1ED3FC404}" uniqueName="60" name="_level_is_visible" queryTableFieldId="75"/>
    <tableColumn id="61" xr3:uid="{F24B9A06-1733-4792-AD45-F6D9575820E6}" uniqueName="61" name="_level_dbtype" queryTableFieldId="76"/>
    <tableColumn id="62" xr3:uid="{CBE48BAB-B38A-4D0C-B68B-E3CC46C45139}" uniqueName="62" name="_level_key_cardinality" queryTableFieldId="77"/>
    <tableColumn id="63" xr3:uid="{D7BFF1C6-534A-469A-A66E-F9B14BED9F08}" uniqueName="63" name="_level_origin" queryTableFieldId="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22385-F81B-4D58-8664-DCEAA7463DDB}">
  <dimension ref="A1:BK20947"/>
  <sheetViews>
    <sheetView workbookViewId="0">
      <selection sqref="A1:AD117637"/>
    </sheetView>
  </sheetViews>
  <sheetFormatPr defaultRowHeight="14.4" x14ac:dyDescent="0.3"/>
  <cols>
    <col min="1" max="1" width="14.109375" bestFit="1" customWidth="1"/>
    <col min="2" max="2" width="39" bestFit="1" customWidth="1"/>
    <col min="3" max="3" width="24.6640625" bestFit="1" customWidth="1"/>
    <col min="4" max="6" width="80.88671875" bestFit="1" customWidth="1"/>
    <col min="7" max="7" width="20.109375" bestFit="1" customWidth="1"/>
    <col min="8" max="8" width="13.77734375" bestFit="1" customWidth="1"/>
    <col min="9" max="9" width="27.77734375" bestFit="1" customWidth="1"/>
    <col min="10" max="10" width="80.88671875" bestFit="1" customWidth="1"/>
    <col min="11" max="11" width="22.88671875" bestFit="1" customWidth="1"/>
    <col min="12" max="12" width="45" bestFit="1" customWidth="1"/>
    <col min="13" max="13" width="26.5546875" bestFit="1" customWidth="1"/>
    <col min="14" max="14" width="49" bestFit="1" customWidth="1"/>
    <col min="15" max="15" width="74.88671875" bestFit="1" customWidth="1"/>
    <col min="16" max="16" width="23" bestFit="1" customWidth="1"/>
    <col min="17" max="17" width="21.6640625" bestFit="1" customWidth="1"/>
    <col min="18" max="18" width="29.6640625" bestFit="1" customWidth="1"/>
    <col min="19" max="19" width="35.88671875" bestFit="1" customWidth="1"/>
    <col min="20" max="20" width="74.88671875" bestFit="1" customWidth="1"/>
    <col min="21" max="21" width="59.21875" bestFit="1" customWidth="1"/>
    <col min="22" max="22" width="23.88671875" bestFit="1" customWidth="1"/>
    <col min="23" max="23" width="22.109375" bestFit="1" customWidth="1"/>
    <col min="24" max="25" width="78.88671875" bestFit="1" customWidth="1"/>
    <col min="26" max="26" width="19.109375" bestFit="1" customWidth="1"/>
    <col min="27" max="27" width="22.109375" bestFit="1" customWidth="1"/>
    <col min="28" max="28" width="20.77734375" bestFit="1" customWidth="1"/>
    <col min="29" max="29" width="18" bestFit="1" customWidth="1"/>
    <col min="30" max="30" width="25.33203125" bestFit="1" customWidth="1"/>
    <col min="31" max="32" width="47.6640625" bestFit="1" customWidth="1"/>
    <col min="33" max="33" width="80.88671875" bestFit="1" customWidth="1"/>
    <col min="34" max="34" width="13.5546875" bestFit="1" customWidth="1"/>
    <col min="35" max="35" width="36.33203125" bestFit="1" customWidth="1"/>
    <col min="36" max="36" width="20.109375" bestFit="1" customWidth="1"/>
    <col min="37" max="37" width="17.88671875" bestFit="1" customWidth="1"/>
    <col min="38" max="38" width="21.77734375" bestFit="1" customWidth="1"/>
    <col min="39" max="39" width="24.5546875" bestFit="1" customWidth="1"/>
    <col min="40" max="40" width="27.77734375" bestFit="1" customWidth="1"/>
    <col min="41" max="41" width="13.88671875" bestFit="1" customWidth="1"/>
    <col min="42" max="42" width="21" bestFit="1" customWidth="1"/>
    <col min="43" max="43" width="15.5546875" bestFit="1" customWidth="1"/>
    <col min="44" max="44" width="24.88671875" bestFit="1" customWidth="1"/>
    <col min="45" max="45" width="18.5546875" bestFit="1" customWidth="1"/>
    <col min="46" max="46" width="28" bestFit="1" customWidth="1"/>
    <col min="47" max="47" width="30.77734375" bestFit="1" customWidth="1"/>
    <col min="48" max="48" width="29" bestFit="1" customWidth="1"/>
    <col min="49" max="49" width="37.88671875" bestFit="1" customWidth="1"/>
    <col min="50" max="50" width="31.5546875" bestFit="1" customWidth="1"/>
    <col min="51" max="51" width="18.77734375" bestFit="1" customWidth="1"/>
    <col min="52" max="52" width="30" bestFit="1" customWidth="1"/>
    <col min="53" max="53" width="28.6640625" bestFit="1" customWidth="1"/>
    <col min="54" max="54" width="19.88671875" bestFit="1" customWidth="1"/>
    <col min="55" max="55" width="15.88671875" bestFit="1" customWidth="1"/>
    <col min="56" max="56" width="18" bestFit="1" customWidth="1"/>
    <col min="57" max="57" width="12.88671875" bestFit="1" customWidth="1"/>
    <col min="58" max="58" width="24.109375" bestFit="1" customWidth="1"/>
    <col min="59" max="59" width="22.6640625" bestFit="1" customWidth="1"/>
    <col min="60" max="60" width="16.6640625" bestFit="1" customWidth="1"/>
    <col min="61" max="61" width="15.109375" bestFit="1" customWidth="1"/>
    <col min="62" max="62" width="22.109375" bestFit="1" customWidth="1"/>
    <col min="63" max="63" width="13.88671875" bestFit="1" customWidth="1"/>
  </cols>
  <sheetData>
    <row r="1" spans="1:6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943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1944</v>
      </c>
      <c r="AF1" t="s">
        <v>1945</v>
      </c>
      <c r="AG1" t="s">
        <v>1946</v>
      </c>
      <c r="AH1" t="s">
       